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C:\WS\Misc\"/>
    </mc:Choice>
  </mc:AlternateContent>
  <xr:revisionPtr revIDLastSave="0" documentId="13_ncr:1_{820E5412-CCBE-4B87-B6D4-10B7A4B3759F}" xr6:coauthVersionLast="47" xr6:coauthVersionMax="47" xr10:uidLastSave="{00000000-0000-0000-0000-000000000000}"/>
  <bookViews>
    <workbookView xWindow="-108" yWindow="-108" windowWidth="23256" windowHeight="12576" xr2:uid="{00000000-000D-0000-FFFF-FFFF00000000}"/>
  </bookViews>
  <sheets>
    <sheet name="II_B" sheetId="91" r:id="rId1"/>
    <sheet name="II_C" sheetId="90" r:id="rId2"/>
    <sheet name="II_D" sheetId="89" r:id="rId3"/>
    <sheet name="III_A" sheetId="88" r:id="rId4"/>
    <sheet name="IV_A" sheetId="87" r:id="rId5"/>
    <sheet name="IV_B" sheetId="86" r:id="rId6"/>
    <sheet name="V_A" sheetId="85" r:id="rId7"/>
    <sheet name="V_B" sheetId="84" r:id="rId8"/>
    <sheet name="V_C" sheetId="83" r:id="rId9"/>
    <sheet name="VI_A" sheetId="92" r:id="rId10"/>
    <sheet name="VI_B" sheetId="95" r:id="rId11"/>
    <sheet name="VI_C" sheetId="80" r:id="rId12"/>
    <sheet name="VI_D" sheetId="79" r:id="rId13"/>
    <sheet name="VI_E" sheetId="78" r:id="rId14"/>
    <sheet name="VI_F" sheetId="77" r:id="rId15"/>
    <sheet name="VI_G1-3" sheetId="76" r:id="rId16"/>
    <sheet name="VI_G4-5" sheetId="75" r:id="rId17"/>
    <sheet name="VI_G6-10" sheetId="74" r:id="rId18"/>
    <sheet name="VI_H" sheetId="94" r:id="rId19"/>
  </sheets>
  <externalReferences>
    <externalReference r:id="rId20"/>
  </externalReferences>
  <definedNames>
    <definedName name="II_B_cyoper" localSheetId="0">II_B!$A$1:$F$38</definedName>
    <definedName name="II_C_assump" localSheetId="1">II_C!$A$1:$F$26</definedName>
    <definedName name="II_D_project" localSheetId="2">II_D!$A$1:$F$38</definedName>
    <definedName name="III_A_cyoper" localSheetId="3">III_A!$A$1:$I$291</definedName>
    <definedName name="IV_A_SRest" localSheetId="4">IV_A!$A$1:$Q$218</definedName>
    <definedName name="IV_B_LRest" localSheetId="5">IV_B!$A$1:$P$498</definedName>
    <definedName name="TRYEAR" localSheetId="10">[1]Start!$B$1</definedName>
    <definedName name="TRYEAR">#REF!</definedName>
    <definedName name="V_A_demo" localSheetId="6">V_A!$A$1:$S$406</definedName>
    <definedName name="V_B_econ" localSheetId="7">V_B!$A$1:$J$224</definedName>
    <definedName name="V_C_prog" localSheetId="8">V_C!$A$1:$K$584</definedName>
    <definedName name="VI_A_cyoper_hist" localSheetId="9">VI_A!$A$1:$P$425</definedName>
    <definedName name="VI_B_LRact_bal" localSheetId="10">VI_B!$A$1:$F$48</definedName>
    <definedName name="VI_C_SRfyproj" localSheetId="11">VI_C!$A$1:$P$353</definedName>
    <definedName name="VI_D_LRsens" localSheetId="12">VI_D!$A$1:$G$236</definedName>
    <definedName name="VI_E_stoch" localSheetId="13">VI_E!$A$1:$L$32</definedName>
    <definedName name="VI_F_infinite" localSheetId="14">VI_F!$A$1:$F$61</definedName>
    <definedName name="VI_G1_OASDHI_payroll" localSheetId="15">'VI_G1-3'!$A$1:$J$169</definedName>
    <definedName name="VI_G2_OASDHI_GDP" localSheetId="16">'VI_G4-5'!$A$1:$N$145</definedName>
    <definedName name="VI_G3_OASDHI_dollars" localSheetId="17">'VI_G6-10'!$A$1:$M$412</definedName>
    <definedName name="VI_H_OASIforDI" localSheetId="18">VI_H!$A$1:$I$110</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9E3B43-9D6B-4017-87B6-7852251E6F8E}" name="Connection23" type="4" refreshedVersion="6" deleted="1" background="1" saveData="1">
    <webPr sourceData="1" parsePre="1" consecutive="1" xl2000="1" htmlTables="1" htmlFormat="rtf"/>
  </connection>
  <connection id="2" xr16:uid="{00000000-0015-0000-FFFF-FFFF01000000}" name="Connection24" type="4" refreshedVersion="6" deleted="1" background="1" saveData="1">
    <webPr sourceData="1" parsePre="1" consecutive="1" xl2000="1" htmlTables="1" htmlFormat="rtf"/>
  </connection>
  <connection id="3" xr16:uid="{00000000-0015-0000-FFFF-FFFF02000000}" name="Connection25" type="4" refreshedVersion="6" deleted="1" background="1" saveData="1">
    <webPr sourceData="1" parsePre="1" consecutive="1" xl2000="1" htmlTables="1" htmlFormat="rtf"/>
  </connection>
  <connection id="4" xr16:uid="{00000000-0015-0000-FFFF-FFFF03000000}" name="Connection26" type="4" refreshedVersion="6" deleted="1" background="1" saveData="1">
    <webPr sourceData="1" parsePre="1" consecutive="1" xl2000="1" htmlTables="1" htmlFormat="rtf"/>
  </connection>
  <connection id="5" xr16:uid="{00000000-0015-0000-FFFF-FFFF04000000}" name="Connection27" type="4" refreshedVersion="6" deleted="1" background="1" saveData="1">
    <webPr sourceData="1" parsePre="1" consecutive="1" xl2000="1" htmlTables="1" htmlFormat="rtf"/>
  </connection>
  <connection id="6" xr16:uid="{00000000-0015-0000-FFFF-FFFF05000000}" name="Connection28" type="4" refreshedVersion="6" deleted="1" background="1" saveData="1">
    <webPr sourceData="1" parsePre="1" consecutive="1" xl2000="1" htmlTables="1" htmlFormat="rtf"/>
  </connection>
  <connection id="7" xr16:uid="{00000000-0015-0000-FFFF-FFFF06000000}" name="Connection29" type="4" refreshedVersion="6" deleted="1" background="1" saveData="1">
    <webPr sourceData="1" parsePre="1" consecutive="1" xl2000="1" htmlTables="1" htmlFormat="rtf"/>
  </connection>
  <connection id="8" xr16:uid="{00000000-0015-0000-FFFF-FFFF07000000}" name="Connection30" type="4" refreshedVersion="6" deleted="1" background="1" saveData="1">
    <webPr sourceData="1" parsePre="1" consecutive="1" xl2000="1" htmlTables="1" htmlFormat="rtf"/>
  </connection>
  <connection id="9" xr16:uid="{14A646EB-3EC7-4A0B-82E7-53DA5AAB73C2}" name="Connection31" type="4" refreshedVersion="6" deleted="1" background="1" saveData="1">
    <webPr sourceData="1" parsePre="1" consecutive="1" xl2000="1" htmlTables="1" htmlFormat="rtf"/>
  </connection>
  <connection id="10" xr16:uid="{09B0CA84-62F5-4CFF-8B76-3D343D3DCDFA}" name="Connection32" type="4" refreshedVersion="6" deleted="1" background="1" saveData="1">
    <webPr sourceData="1" parsePre="1" consecutive="1" xl2000="1" htmlTables="1" htmlFormat="rtf"/>
  </connection>
  <connection id="11" xr16:uid="{00000000-0015-0000-FFFF-FFFF0A000000}" name="Connection33" type="4" refreshedVersion="6" deleted="1" background="1" saveData="1">
    <webPr sourceData="1" parsePre="1" consecutive="1" xl2000="1" htmlTables="1" htmlFormat="rtf"/>
  </connection>
  <connection id="12" xr16:uid="{00000000-0015-0000-FFFF-FFFF0B000000}" name="Connection34" type="4" refreshedVersion="6" deleted="1" background="1" saveData="1">
    <webPr sourceData="1" parsePre="1" consecutive="1" xl2000="1" htmlTables="1" htmlFormat="rtf"/>
  </connection>
  <connection id="13" xr16:uid="{00000000-0015-0000-FFFF-FFFF0C000000}" name="Connection35" type="4" refreshedVersion="6" deleted="1" background="1" saveData="1">
    <webPr sourceData="1" parsePre="1" consecutive="1" xl2000="1" htmlTables="1" htmlFormat="rtf"/>
  </connection>
  <connection id="14" xr16:uid="{00000000-0015-0000-FFFF-FFFF0D000000}" name="Connection36" type="4" refreshedVersion="6" deleted="1" background="1" saveData="1">
    <webPr sourceData="1" parsePre="1" consecutive="1" xl2000="1" htmlTables="1" htmlFormat="rtf"/>
  </connection>
  <connection id="15" xr16:uid="{00000000-0015-0000-FFFF-FFFF0E000000}" name="Connection37" type="4" refreshedVersion="6" deleted="1" background="1" saveData="1">
    <webPr sourceData="1" parsePre="1" consecutive="1" xl2000="1" htmlTables="1" htmlFormat="rtf"/>
  </connection>
  <connection id="16" xr16:uid="{00000000-0015-0000-FFFF-FFFF0F000000}" name="Connection38" type="4" refreshedVersion="6" deleted="1" background="1" saveData="1">
    <webPr sourceData="1" parsePre="1" consecutive="1" xl2000="1" htmlTables="1" htmlFormat="rtf"/>
  </connection>
  <connection id="17" xr16:uid="{00000000-0015-0000-FFFF-FFFF10000000}" name="Connection39" type="4" refreshedVersion="6" deleted="1" background="1" saveData="1">
    <webPr sourceData="1" parsePre="1" consecutive="1" xl2000="1" htmlTables="1" htmlFormat="rtf"/>
  </connection>
  <connection id="18" xr16:uid="{00000000-0015-0000-FFFF-FFFF11000000}" name="Connection40" type="4" refreshedVersion="6" deleted="1" background="1" saveData="1">
    <webPr sourceData="1" parsePre="1" consecutive="1" xl2000="1" htmlTables="1" htmlFormat="rtf"/>
  </connection>
  <connection id="19" xr16:uid="{00000000-0015-0000-FFFF-FFFF12000000}"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11340" uniqueCount="1346">
  <si>
    <t>[In billions]</t>
  </si>
  <si>
    <t>OASI</t>
  </si>
  <si>
    <t>DI</t>
  </si>
  <si>
    <t>OASDI</t>
  </si>
  <si>
    <t>Interest</t>
  </si>
  <si>
    <t>[In percent]</t>
  </si>
  <si>
    <t xml:space="preserve">Payroll tax contribution rate for employees </t>
  </si>
  <si>
    <t xml:space="preserve">Payroll tax contribution rate for employers </t>
  </si>
  <si>
    <t xml:space="preserve">Payroll tax contribution rate for self-employed persons </t>
  </si>
  <si>
    <t>[In millions]</t>
  </si>
  <si>
    <t>Income:</t>
  </si>
  <si>
    <t xml:space="preserve">Total income </t>
  </si>
  <si>
    <t>Cost:</t>
  </si>
  <si>
    <t>Table III.A3.—Operations of the Combined OASI and DI Trust Funds,</t>
  </si>
  <si>
    <r>
      <t>With Estimates Made in Prior Reports, Based on Intermediate Assumptions </t>
    </r>
    <r>
      <rPr>
        <b/>
        <vertAlign val="superscript"/>
        <sz val="12"/>
        <color rgb="FF000000"/>
        <rFont val="Times New Roman"/>
        <family val="1"/>
      </rPr>
      <t>a</t>
    </r>
    <r>
      <rPr>
        <b/>
        <sz val="12"/>
        <color rgb="FF000000"/>
        <rFont val="Times New Roman"/>
        <family val="1"/>
      </rPr>
      <t xml:space="preserve"> </t>
    </r>
  </si>
  <si>
    <t>[Amounts in billions]</t>
  </si>
  <si>
    <t xml:space="preserve">  </t>
  </si>
  <si>
    <r>
      <t>Total income  </t>
    </r>
    <r>
      <rPr>
        <vertAlign val="superscript"/>
        <sz val="12"/>
        <color rgb="FF000000"/>
        <rFont val="Times New Roman"/>
        <family val="1"/>
      </rPr>
      <t>b</t>
    </r>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 xml:space="preserve">Net increase in invested asset reserves </t>
  </si>
  <si>
    <r>
      <t>Table II.C1.—Key Assumptions</t>
    </r>
    <r>
      <rPr>
        <b/>
        <vertAlign val="superscript"/>
        <sz val="12"/>
        <color rgb="FF000000"/>
        <rFont val="Times New Roman"/>
        <family val="1"/>
      </rPr>
      <t>a</t>
    </r>
    <r>
      <rPr>
        <b/>
        <sz val="12"/>
        <color rgb="FF000000"/>
        <rFont val="Times New Roman"/>
        <family val="1"/>
      </rPr>
      <t xml:space="preserve"> and Summary Measures</t>
    </r>
  </si>
  <si>
    <t>for the Long-Range (75-year) Projection Period</t>
  </si>
  <si>
    <t>Intermediate</t>
  </si>
  <si>
    <t>Low-cost</t>
  </si>
  <si>
    <t>High-cost</t>
  </si>
  <si>
    <t>Demographic:</t>
  </si>
  <si>
    <t>Economic:</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Income rate </t>
  </si>
  <si>
    <t xml:space="preserve">Cost rate </t>
  </si>
  <si>
    <t xml:space="preserve">Actuarial balance </t>
  </si>
  <si>
    <t>Changes in actuarial balance due to changes in:</t>
  </si>
  <si>
    <t xml:space="preserve">Legislation / Regulation </t>
  </si>
  <si>
    <r>
      <t>Valuation period </t>
    </r>
    <r>
      <rPr>
        <vertAlign val="superscript"/>
        <sz val="12"/>
        <color rgb="FF000000"/>
        <rFont val="Times New Roman"/>
        <family val="1"/>
      </rPr>
      <t>a</t>
    </r>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r>
      <t>Asset Reserves</t>
    </r>
    <r>
      <rPr>
        <vertAlign val="superscript"/>
        <sz val="12"/>
        <color rgb="FF000000"/>
        <rFont val="Times New Roman"/>
        <family val="1"/>
      </rPr>
      <t>b</t>
    </r>
  </si>
  <si>
    <t>Total </t>
  </si>
  <si>
    <t>Net pay-</t>
  </si>
  <si>
    <t>roll tax contri-</t>
  </si>
  <si>
    <t>GF</t>
  </si>
  <si>
    <t>reim-</t>
  </si>
  <si>
    <t>burse-</t>
  </si>
  <si>
    <r>
      <t>ments</t>
    </r>
    <r>
      <rPr>
        <vertAlign val="superscript"/>
        <sz val="12"/>
        <color rgb="FF000000"/>
        <rFont val="Times New Roman"/>
        <family val="1"/>
      </rPr>
      <t>c</t>
    </r>
  </si>
  <si>
    <t>Taxa-</t>
  </si>
  <si>
    <t>tion of</t>
  </si>
  <si>
    <t>Net</t>
  </si>
  <si>
    <t>interest </t>
  </si>
  <si>
    <t>Admin-</t>
  </si>
  <si>
    <t>istra-</t>
  </si>
  <si>
    <t>tive</t>
  </si>
  <si>
    <t>costs</t>
  </si>
  <si>
    <t>RRB</t>
  </si>
  <si>
    <t>inter-</t>
  </si>
  <si>
    <t>change</t>
  </si>
  <si>
    <t>increase</t>
  </si>
  <si>
    <t>during</t>
  </si>
  <si>
    <t xml:space="preserve">year </t>
  </si>
  <si>
    <t>at end</t>
  </si>
  <si>
    <t>of year</t>
  </si>
  <si>
    <t>Trust</t>
  </si>
  <si>
    <t>fund</t>
  </si>
  <si>
    <t>Historical data:</t>
  </si>
  <si>
    <t>Intermediate:</t>
  </si>
  <si>
    <t>Low-cost:</t>
  </si>
  <si>
    <t>High-cost:</t>
  </si>
  <si>
    <t>Income </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Projection methods and data </t>
  </si>
  <si>
    <t xml:space="preserve">Total change in trust fund ratio </t>
  </si>
  <si>
    <t>Table IV.B1.—Annual Income Rates, Cost Rates, and Balances,</t>
  </si>
  <si>
    <t>Calendar year</t>
  </si>
  <si>
    <r>
      <t>rate </t>
    </r>
    <r>
      <rPr>
        <vertAlign val="superscript"/>
        <sz val="12"/>
        <color rgb="FF000000"/>
        <rFont val="Times New Roman"/>
        <family val="1"/>
      </rPr>
      <t>a</t>
    </r>
  </si>
  <si>
    <t>Cost</t>
  </si>
  <si>
    <r>
      <t>rate</t>
    </r>
    <r>
      <rPr>
        <vertAlign val="superscript"/>
        <sz val="12"/>
        <color rgb="FF000000"/>
        <rFont val="Times New Roman"/>
        <family val="1"/>
      </rPr>
      <t>b</t>
    </r>
  </si>
  <si>
    <r>
      <t>Balance</t>
    </r>
    <r>
      <rPr>
        <vertAlign val="superscript"/>
        <sz val="12"/>
        <color rgb="FF000000"/>
        <rFont val="Times New Roman"/>
        <family val="1"/>
      </rPr>
      <t>b</t>
    </r>
    <r>
      <rPr>
        <sz val="12"/>
        <color rgb="FF000000"/>
        <rFont val="Times New Roman"/>
        <family val="1"/>
      </rPr>
      <t> </t>
    </r>
  </si>
  <si>
    <t>Payroll tax</t>
  </si>
  <si>
    <t>Tax-ation</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r>
      <t>workers </t>
    </r>
    <r>
      <rPr>
        <vertAlign val="superscript"/>
        <sz val="12"/>
        <color rgb="FF000000"/>
        <rFont val="Times New Roman"/>
        <family val="1"/>
      </rPr>
      <t>a</t>
    </r>
  </si>
  <si>
    <t>(in thousands)</t>
  </si>
  <si>
    <r>
      <t>Beneficiaries </t>
    </r>
    <r>
      <rPr>
        <vertAlign val="superscript"/>
        <sz val="12"/>
        <color rgb="FF000000"/>
        <rFont val="Times New Roman"/>
        <family val="1"/>
      </rPr>
      <t>b</t>
    </r>
    <r>
      <rPr>
        <sz val="12"/>
        <color rgb="FF000000"/>
        <rFont val="Times New Roman"/>
        <family val="1"/>
      </rPr>
      <t xml:space="preserve"> (in thousands)</t>
    </r>
  </si>
  <si>
    <t>workers per</t>
  </si>
  <si>
    <t xml:space="preserve">beneficiary </t>
  </si>
  <si>
    <t>OASDI beneficiaries</t>
  </si>
  <si>
    <t>per 100</t>
  </si>
  <si>
    <t>covered</t>
  </si>
  <si>
    <t>workers</t>
  </si>
  <si>
    <r>
      <t>OASDI</t>
    </r>
    <r>
      <rPr>
        <vertAlign val="superscript"/>
        <sz val="12"/>
        <color rgb="FF000000"/>
        <rFont val="Times New Roman"/>
        <family val="1"/>
      </rPr>
      <t>c</t>
    </r>
  </si>
  <si>
    <t>Table IV.B5.—Components of Summarized Income Rates and Cost Rates,</t>
  </si>
  <si>
    <t>Valuation period</t>
  </si>
  <si>
    <t>Summarized income rate</t>
  </si>
  <si>
    <t>Summarized cost rate</t>
  </si>
  <si>
    <t>Actuarial</t>
  </si>
  <si>
    <t xml:space="preserve">balance </t>
  </si>
  <si>
    <t>Non-interest income</t>
  </si>
  <si>
    <t>Beginning</t>
  </si>
  <si>
    <r>
      <t>asset reserves</t>
    </r>
    <r>
      <rPr>
        <vertAlign val="superscript"/>
        <sz val="12"/>
        <color rgb="FF000000"/>
        <rFont val="Times New Roman"/>
        <family val="1"/>
      </rPr>
      <t>a</t>
    </r>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Table IV.B6.—Components of 75-Year Actuarial Balance and Unfunded Obligation</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 xml:space="preserve">Trust fund asset reserves at start of period </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Table IV.B7.—Reasons for Change in the 75-Year Actuarial Balance,</t>
  </si>
  <si>
    <t>Based on Intermediate Assumptions</t>
  </si>
  <si>
    <r>
      <t>Table V.A1.—Fertility and Mortality Assumptions,</t>
    </r>
    <r>
      <rPr>
        <b/>
        <vertAlign val="superscript"/>
        <sz val="12"/>
        <color rgb="FF000000"/>
        <rFont val="Times New Roman"/>
        <family val="1"/>
      </rPr>
      <t>a</t>
    </r>
  </si>
  <si>
    <t>fertility</t>
  </si>
  <si>
    <r>
      <t>Age-sex-adjusted death rate </t>
    </r>
    <r>
      <rPr>
        <vertAlign val="superscript"/>
        <sz val="12"/>
        <color rgb="FF000000"/>
        <rFont val="Times New Roman"/>
        <family val="1"/>
      </rPr>
      <t>c</t>
    </r>
  </si>
  <si>
    <t>per 100,000</t>
  </si>
  <si>
    <t>Under 65</t>
  </si>
  <si>
    <t>65 and over</t>
  </si>
  <si>
    <t>[in thousands]</t>
  </si>
  <si>
    <t>LPR immigration</t>
  </si>
  <si>
    <r>
      <t>Other-than-LPR immigration</t>
    </r>
    <r>
      <rPr>
        <vertAlign val="superscript"/>
        <sz val="12"/>
        <color rgb="FF000000"/>
        <rFont val="Times New Roman"/>
        <family val="1"/>
      </rPr>
      <t>b</t>
    </r>
  </si>
  <si>
    <t>LPR</t>
  </si>
  <si>
    <t>in</t>
  </si>
  <si>
    <t>Adjustments</t>
  </si>
  <si>
    <r>
      <t>of status</t>
    </r>
    <r>
      <rPr>
        <vertAlign val="superscript"/>
        <sz val="12"/>
        <color rgb="FF000000"/>
        <rFont val="Times New Roman"/>
        <family val="1"/>
      </rPr>
      <t>c</t>
    </r>
    <r>
      <rPr>
        <sz val="12"/>
        <color rgb="FF000000"/>
        <rFont val="Times New Roman"/>
        <family val="1"/>
      </rPr>
      <t xml:space="preserve"> </t>
    </r>
    <r>
      <rPr>
        <vertAlign val="superscript"/>
        <sz val="12"/>
        <color rgb="FF000000"/>
        <rFont val="Times New Roman"/>
        <family val="1"/>
      </rPr>
      <t>d</t>
    </r>
  </si>
  <si>
    <t>Table V.A3.—Social Security Area Population on July 1 and Dependency Ratios,</t>
  </si>
  <si>
    <t>Population (in thousands)</t>
  </si>
  <si>
    <t>Dependency ratio</t>
  </si>
  <si>
    <t>Under 20</t>
  </si>
  <si>
    <t>20-64</t>
  </si>
  <si>
    <t>65 and</t>
  </si>
  <si>
    <t>over</t>
  </si>
  <si>
    <t xml:space="preserve">Total </t>
  </si>
  <si>
    <r>
      <t>Aged </t>
    </r>
    <r>
      <rPr>
        <vertAlign val="superscript"/>
        <sz val="12"/>
        <color rgb="FF000000"/>
        <rFont val="Times New Roman"/>
        <family val="1"/>
      </rPr>
      <t>a</t>
    </r>
  </si>
  <si>
    <r>
      <t>Total </t>
    </r>
    <r>
      <rPr>
        <vertAlign val="superscript"/>
        <sz val="12"/>
        <color rgb="FF000000"/>
        <rFont val="Times New Roman"/>
        <family val="1"/>
      </rPr>
      <t>b</t>
    </r>
  </si>
  <si>
    <r>
      <t>Table V.A4.—Period Life Expectancy </t>
    </r>
    <r>
      <rPr>
        <b/>
        <vertAlign val="superscript"/>
        <sz val="12"/>
        <color rgb="FF000000"/>
        <rFont val="Times New Roman"/>
        <family val="1"/>
      </rPr>
      <t>a</t>
    </r>
  </si>
  <si>
    <t>Historical data</t>
  </si>
  <si>
    <t>At birth</t>
  </si>
  <si>
    <t>At age 65</t>
  </si>
  <si>
    <t>Male</t>
  </si>
  <si>
    <t>Female</t>
  </si>
  <si>
    <r>
      <t>Table V.A5.—Cohort Life Expectancy </t>
    </r>
    <r>
      <rPr>
        <b/>
        <vertAlign val="superscript"/>
        <sz val="12"/>
        <color rgb="FF000000"/>
        <rFont val="Times New Roman"/>
        <family val="1"/>
      </rPr>
      <t>a</t>
    </r>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Real-</t>
  </si>
  <si>
    <t>wage</t>
  </si>
  <si>
    <t>differ-</t>
  </si>
  <si>
    <r>
      <t>ential </t>
    </r>
    <r>
      <rPr>
        <vertAlign val="superscript"/>
        <sz val="12"/>
        <color rgb="FF000000"/>
        <rFont val="Times New Roman"/>
        <family val="1"/>
      </rPr>
      <t>b</t>
    </r>
  </si>
  <si>
    <t>Productivity </t>
  </si>
  <si>
    <t>(Total U.S.</t>
  </si>
  <si>
    <t>economy)</t>
  </si>
  <si>
    <t>Earnings as</t>
  </si>
  <si>
    <t>compensation</t>
  </si>
  <si>
    <t>Average</t>
  </si>
  <si>
    <t>hours</t>
  </si>
  <si>
    <t>worked </t>
  </si>
  <si>
    <t>GDP</t>
  </si>
  <si>
    <t>price</t>
  </si>
  <si>
    <t>index</t>
  </si>
  <si>
    <t>annual wage</t>
  </si>
  <si>
    <t>in covered</t>
  </si>
  <si>
    <t xml:space="preserve">employment </t>
  </si>
  <si>
    <t>Consumer</t>
  </si>
  <si>
    <t>Price</t>
  </si>
  <si>
    <t>Index </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r>
      <t>force </t>
    </r>
    <r>
      <rPr>
        <vertAlign val="superscript"/>
        <sz val="12"/>
        <color rgb="FF000000"/>
        <rFont val="Times New Roman"/>
        <family val="1"/>
      </rPr>
      <t>c</t>
    </r>
  </si>
  <si>
    <r>
      <t>employment </t>
    </r>
    <r>
      <rPr>
        <vertAlign val="superscript"/>
        <sz val="12"/>
        <color rgb="FF000000"/>
        <rFont val="Times New Roman"/>
        <family val="1"/>
      </rPr>
      <t>d</t>
    </r>
  </si>
  <si>
    <t>Real</t>
  </si>
  <si>
    <r>
      <t>GDP </t>
    </r>
    <r>
      <rPr>
        <vertAlign val="superscript"/>
        <sz val="12"/>
        <color rgb="FF000000"/>
        <rFont val="Times New Roman"/>
        <family val="1"/>
      </rPr>
      <t>e</t>
    </r>
  </si>
  <si>
    <r>
      <t>Nominal </t>
    </r>
    <r>
      <rPr>
        <vertAlign val="superscript"/>
        <sz val="12"/>
        <color rgb="FF000000"/>
        <rFont val="Times New Roman"/>
        <family val="1"/>
      </rPr>
      <t>f</t>
    </r>
  </si>
  <si>
    <r>
      <t>Real </t>
    </r>
    <r>
      <rPr>
        <vertAlign val="superscript"/>
        <sz val="12"/>
        <color rgb="FF000000"/>
        <rFont val="Times New Roman"/>
        <family val="1"/>
      </rPr>
      <t>g</t>
    </r>
  </si>
  <si>
    <t>Cost-of-living</t>
  </si>
  <si>
    <t>benefit</t>
  </si>
  <si>
    <r>
      <t>increase</t>
    </r>
    <r>
      <rPr>
        <vertAlign val="superscript"/>
        <sz val="12"/>
        <color rgb="FF000000"/>
        <rFont val="Times New Roman"/>
        <family val="1"/>
      </rPr>
      <t>a</t>
    </r>
  </si>
  <si>
    <r>
      <t>wage index (AWI)  </t>
    </r>
    <r>
      <rPr>
        <vertAlign val="superscript"/>
        <sz val="12"/>
        <color rgb="FF000000"/>
        <rFont val="Times New Roman"/>
        <family val="1"/>
      </rPr>
      <t>b</t>
    </r>
  </si>
  <si>
    <t>Contribution</t>
  </si>
  <si>
    <t>and benefit</t>
  </si>
  <si>
    <r>
      <t xml:space="preserve">base </t>
    </r>
    <r>
      <rPr>
        <vertAlign val="superscript"/>
        <sz val="12"/>
        <color rgb="FF000000"/>
        <rFont val="Times New Roman"/>
        <family val="1"/>
      </rPr>
      <t>c</t>
    </r>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r>
      <t>formula </t>
    </r>
    <r>
      <rPr>
        <vertAlign val="superscript"/>
        <sz val="12"/>
        <color rgb="FF000000"/>
        <rFont val="Times New Roman"/>
        <family val="1"/>
      </rPr>
      <t>a</t>
    </r>
  </si>
  <si>
    <t>PIA bend points</t>
  </si>
  <si>
    <t>in OASI maximum-</t>
  </si>
  <si>
    <r>
      <t>family-benefit formula </t>
    </r>
    <r>
      <rPr>
        <vertAlign val="superscript"/>
        <sz val="12"/>
        <color rgb="FF000000"/>
        <rFont val="Times New Roman"/>
        <family val="1"/>
      </rPr>
      <t>b</t>
    </r>
  </si>
  <si>
    <t>Earnings</t>
  </si>
  <si>
    <t>required for</t>
  </si>
  <si>
    <t>a quarter of</t>
  </si>
  <si>
    <t>coverage</t>
  </si>
  <si>
    <t>Old-law</t>
  </si>
  <si>
    <t>contribution</t>
  </si>
  <si>
    <r>
      <t>and benefit base </t>
    </r>
    <r>
      <rPr>
        <vertAlign val="superscript"/>
        <sz val="12"/>
        <color rgb="FF000000"/>
        <rFont val="Times New Roman"/>
        <family val="1"/>
      </rPr>
      <t>c</t>
    </r>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Disability</t>
  </si>
  <si>
    <t>prevalence rates</t>
  </si>
  <si>
    <t>Gross</t>
  </si>
  <si>
    <r>
      <t>Age-sex- adjusted</t>
    </r>
    <r>
      <rPr>
        <vertAlign val="superscript"/>
        <sz val="12"/>
        <color rgb="FF000000"/>
        <rFont val="Times New Roman"/>
        <family val="1"/>
      </rPr>
      <t>a</t>
    </r>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Table V.C7.—Annual Scheduled Benefit Amounts for Retired Workers</t>
  </si>
  <si>
    <t>With Various Pre-Retirement Earnings Patterns</t>
  </si>
  <si>
    <t>Age at retirement</t>
  </si>
  <si>
    <r>
      <t>Asset Reserves</t>
    </r>
    <r>
      <rPr>
        <vertAlign val="superscript"/>
        <sz val="12"/>
        <color rgb="FF000000"/>
        <rFont val="Times New Roman"/>
        <family val="1"/>
      </rPr>
      <t>a</t>
    </r>
  </si>
  <si>
    <r>
      <t>Total</t>
    </r>
    <r>
      <rPr>
        <vertAlign val="superscript"/>
        <sz val="12"/>
        <color rgb="FF000000"/>
        <rFont val="Times New Roman"/>
        <family val="1"/>
      </rPr>
      <t>a</t>
    </r>
  </si>
  <si>
    <t>Benefit pay-</t>
  </si>
  <si>
    <t>increase during</t>
  </si>
  <si>
    <t>Table VI.A3.— Operations of the Combined OASI and DI Trust Funds,</t>
  </si>
  <si>
    <t>tive costs</t>
  </si>
  <si>
    <t xml:space="preserve">Obligations sold only to the trust funds (special issue securities): </t>
  </si>
  <si>
    <t xml:space="preserve">Certificates of indebtedness: </t>
  </si>
  <si>
    <t xml:space="preserve">Total investments </t>
  </si>
  <si>
    <r>
      <t>Undisbursed balances</t>
    </r>
    <r>
      <rPr>
        <vertAlign val="superscript"/>
        <sz val="12"/>
        <color rgb="FF000000"/>
        <rFont val="Times New Roman"/>
        <family val="1"/>
      </rPr>
      <t>a</t>
    </r>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Asset Reserves</t>
  </si>
  <si>
    <t>benefits </t>
  </si>
  <si>
    <t>Table VI.D1.—Sensitivity of OASDI Measures to Fertility Assumptions</t>
  </si>
  <si>
    <t>Summarized income rate:</t>
  </si>
  <si>
    <t>Summarized cost rate:</t>
  </si>
  <si>
    <t>Actuarial balance:</t>
  </si>
  <si>
    <t>Table VI.D2.—Sensitivity of OASDI Measures to Death-Rate Assumptions</t>
  </si>
  <si>
    <r>
      <t>Average annual death-rate reduction </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7.—Sensitivity of OASDI Measures to Taxable Ratio Assumptions</t>
  </si>
  <si>
    <t>Table VI.D8.—Sensitivity of OASDI Measures to Disability Incidence Assumptions</t>
  </si>
  <si>
    <t>Table VI.D9.—Sensitivity of OASDI Measures to Disability Termination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confidence interval</t>
  </si>
  <si>
    <t>95-percent</t>
  </si>
  <si>
    <t>10th</t>
  </si>
  <si>
    <t>90th</t>
  </si>
  <si>
    <t>2.5th</t>
  </si>
  <si>
    <t>97.5th</t>
  </si>
  <si>
    <t>Table VI.F1.—Unfunded OASDI Obligations Through the Infinite Horizon and</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t>Table VI.G1.—Payroll Tax Contribution Rates for the OASDI and HI Programs</t>
  </si>
  <si>
    <t>Employees only</t>
  </si>
  <si>
    <r>
      <t>Self employed</t>
    </r>
    <r>
      <rPr>
        <vertAlign val="superscript"/>
        <sz val="12"/>
        <color rgb="FF000000"/>
        <rFont val="Times New Roman"/>
        <family val="1"/>
      </rPr>
      <t>b</t>
    </r>
  </si>
  <si>
    <r>
      <t>up to base</t>
    </r>
    <r>
      <rPr>
        <vertAlign val="superscript"/>
        <sz val="12"/>
        <color rgb="FF000000"/>
        <rFont val="Times New Roman"/>
        <family val="1"/>
      </rPr>
      <t>c</t>
    </r>
  </si>
  <si>
    <t>HI</t>
  </si>
  <si>
    <r>
      <t>all earnings</t>
    </r>
    <r>
      <rPr>
        <vertAlign val="superscript"/>
        <sz val="12"/>
        <color rgb="FF000000"/>
        <rFont val="Times New Roman"/>
        <family val="1"/>
      </rPr>
      <t>d</t>
    </r>
  </si>
  <si>
    <r>
      <t>over limit</t>
    </r>
    <r>
      <rPr>
        <vertAlign val="superscript"/>
        <sz val="12"/>
        <color rgb="FF000000"/>
        <rFont val="Times New Roman"/>
        <family val="1"/>
      </rPr>
      <t>e</t>
    </r>
  </si>
  <si>
    <t>Table VI.G2.—OASDI and HI Annual Income Rates, Cost Rates,  and Balances,</t>
  </si>
  <si>
    <r>
      <t>[As a percentage of taxable payroll </t>
    </r>
    <r>
      <rPr>
        <vertAlign val="superscript"/>
        <sz val="12"/>
        <color rgb="FF000000"/>
        <rFont val="Times New Roman"/>
        <family val="1"/>
      </rPr>
      <t>a</t>
    </r>
    <r>
      <rPr>
        <sz val="12"/>
        <color rgb="FF000000"/>
        <rFont val="Times New Roman"/>
        <family val="1"/>
      </rPr>
      <t>]</t>
    </r>
  </si>
  <si>
    <t xml:space="preserve">rate </t>
  </si>
  <si>
    <r>
      <t>Balance</t>
    </r>
    <r>
      <rPr>
        <vertAlign val="superscript"/>
        <sz val="12"/>
        <color rgb="FF000000"/>
        <rFont val="Times New Roman"/>
        <family val="1"/>
      </rPr>
      <t>b</t>
    </r>
  </si>
  <si>
    <t>rate</t>
  </si>
  <si>
    <t>Balance</t>
  </si>
  <si>
    <r>
      <t>[As a percentage of taxable payroll </t>
    </r>
    <r>
      <rPr>
        <vertAlign val="superscript"/>
        <sz val="12"/>
        <color rgb="FF000000"/>
        <rFont val="Times New Roman"/>
        <family val="1"/>
      </rPr>
      <t>b</t>
    </r>
    <r>
      <rPr>
        <sz val="12"/>
        <color rgb="FF000000"/>
        <rFont val="Times New Roman"/>
        <family val="1"/>
      </rPr>
      <t>]</t>
    </r>
  </si>
  <si>
    <r>
      <t>rate</t>
    </r>
    <r>
      <rPr>
        <vertAlign val="superscript"/>
        <sz val="12"/>
        <color rgb="FF000000"/>
        <rFont val="Times New Roman"/>
        <family val="1"/>
      </rPr>
      <t>c</t>
    </r>
  </si>
  <si>
    <t>balance</t>
  </si>
  <si>
    <t>25-year:</t>
  </si>
  <si>
    <t>50-year:</t>
  </si>
  <si>
    <t>75-year:</t>
  </si>
  <si>
    <t>Table VI.G4.—OASDI and HI Annual and Summarized Income, Cost, and Balance</t>
  </si>
  <si>
    <t>Percentage of GDP</t>
  </si>
  <si>
    <t>GDP in</t>
  </si>
  <si>
    <t>dollars</t>
  </si>
  <si>
    <t>(billions)</t>
  </si>
  <si>
    <t>Combined</t>
  </si>
  <si>
    <r>
      <t>Income</t>
    </r>
    <r>
      <rPr>
        <vertAlign val="superscript"/>
        <sz val="12"/>
        <color rgb="FF000000"/>
        <rFont val="Times New Roman"/>
        <family val="1"/>
      </rPr>
      <t>a</t>
    </r>
  </si>
  <si>
    <t xml:space="preserve">Balance </t>
  </si>
  <si>
    <r>
      <t>Income </t>
    </r>
    <r>
      <rPr>
        <vertAlign val="superscript"/>
        <sz val="12"/>
        <color rgb="FF000000"/>
        <rFont val="Times New Roman"/>
        <family val="1"/>
      </rPr>
      <t>a</t>
    </r>
  </si>
  <si>
    <t xml:space="preserve">Intermediate </t>
  </si>
  <si>
    <t>[GDP and taxable payroll in billions]</t>
  </si>
  <si>
    <t>Adjusted</t>
  </si>
  <si>
    <r>
      <t>CPI </t>
    </r>
    <r>
      <rPr>
        <vertAlign val="superscript"/>
        <sz val="12"/>
        <color rgb="FF000000"/>
        <rFont val="Times New Roman"/>
        <family val="1"/>
      </rPr>
      <t>a</t>
    </r>
  </si>
  <si>
    <t>wage index </t>
  </si>
  <si>
    <r>
      <t>payroll </t>
    </r>
    <r>
      <rPr>
        <vertAlign val="superscript"/>
        <sz val="12"/>
        <color rgb="FF000000"/>
        <rFont val="Times New Roman"/>
        <family val="1"/>
      </rPr>
      <t>b</t>
    </r>
  </si>
  <si>
    <t>domestic</t>
  </si>
  <si>
    <t xml:space="preserve">product </t>
  </si>
  <si>
    <t>interest</t>
  </si>
  <si>
    <r>
      <t>factor </t>
    </r>
    <r>
      <rPr>
        <vertAlign val="superscript"/>
        <sz val="12"/>
        <color rgb="FF000000"/>
        <rFont val="Times New Roman"/>
        <family val="1"/>
      </rPr>
      <t>c</t>
    </r>
  </si>
  <si>
    <t>Compound effective</t>
  </si>
  <si>
    <t>trust-fund</t>
  </si>
  <si>
    <r>
      <t>factor</t>
    </r>
    <r>
      <rPr>
        <vertAlign val="superscript"/>
        <sz val="12"/>
        <color rgb="FF000000"/>
        <rFont val="Times New Roman"/>
        <family val="1"/>
      </rPr>
      <t>d</t>
    </r>
  </si>
  <si>
    <t>Table VI.G7.—Operations of the Combined OASI and DI Trust Funds,</t>
  </si>
  <si>
    <t>Non-interest</t>
  </si>
  <si>
    <t>Asset</t>
  </si>
  <si>
    <t>reserves at</t>
  </si>
  <si>
    <r>
      <t>end of year</t>
    </r>
    <r>
      <rPr>
        <vertAlign val="superscript"/>
        <sz val="12"/>
        <color rgb="FF000000"/>
        <rFont val="Times New Roman"/>
        <family val="1"/>
      </rPr>
      <t>b</t>
    </r>
  </si>
  <si>
    <t>Table VI.G8.—Operations of the Combined OASI and DI Trust Funds,</t>
  </si>
  <si>
    <t>income</t>
  </si>
  <si>
    <r>
      <t>end of year</t>
    </r>
    <r>
      <rPr>
        <vertAlign val="superscript"/>
        <sz val="12"/>
        <color rgb="FF000000"/>
        <rFont val="Times New Roman"/>
        <family val="1"/>
      </rPr>
      <t>a</t>
    </r>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Children</t>
    </r>
    <r>
      <rPr>
        <vertAlign val="superscript"/>
        <sz val="12"/>
        <color rgb="FF000000"/>
        <rFont val="Times New Roman"/>
        <family val="1"/>
      </rPr>
      <t>c</t>
    </r>
  </si>
  <si>
    <t>Widows-</t>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DI Trust Fund</t>
    </r>
    <r>
      <rPr>
        <vertAlign val="superscript"/>
        <sz val="12"/>
        <color rgb="FF000000"/>
        <rFont val="Times New Roman"/>
        <family val="1"/>
      </rPr>
      <t>c</t>
    </r>
  </si>
  <si>
    <r>
      <t>Amount</t>
    </r>
    <r>
      <rPr>
        <vertAlign val="superscript"/>
        <sz val="12"/>
        <color rgb="FF000000"/>
        <rFont val="Times New Roman"/>
        <family val="1"/>
      </rPr>
      <t>d</t>
    </r>
  </si>
  <si>
    <t>Percentage of total</t>
  </si>
  <si>
    <t xml:space="preserve">       Interest</t>
  </si>
  <si>
    <t xml:space="preserve">       Administrative expenses </t>
  </si>
  <si>
    <t xml:space="preserve">       Railroad Retirement financial interchange</t>
  </si>
  <si>
    <t xml:space="preserve">          Long-range assumptions</t>
  </si>
  <si>
    <t xml:space="preserve">          Year attained </t>
  </si>
  <si>
    <t xml:space="preserve">   Income rate </t>
  </si>
  <si>
    <t xml:space="preserve">   Cost rate </t>
  </si>
  <si>
    <t xml:space="preserve">   Actuarial balance </t>
  </si>
  <si>
    <t xml:space="preserve">   Legislation / Regulation </t>
  </si>
  <si>
    <r>
      <t xml:space="preserve">   Valuation period </t>
    </r>
    <r>
      <rPr>
        <vertAlign val="superscript"/>
        <sz val="12"/>
        <color rgb="FF000000"/>
        <rFont val="Times New Roman"/>
        <family val="1"/>
      </rPr>
      <t>a</t>
    </r>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r>
      <t xml:space="preserve">      Bonds </t>
    </r>
    <r>
      <rPr>
        <vertAlign val="superscript"/>
        <sz val="12"/>
        <color rgb="FF000000"/>
        <rFont val="Times New Roman"/>
        <family val="1"/>
      </rPr>
      <t>b</t>
    </r>
  </si>
  <si>
    <t xml:space="preserve">      Total acquisitions </t>
  </si>
  <si>
    <t>Scheduled</t>
  </si>
  <si>
    <t xml:space="preserve"> benefits </t>
  </si>
  <si>
    <t xml:space="preserve">     Change in trust fund ratio due to changes in: </t>
  </si>
  <si>
    <t>Fund</t>
  </si>
  <si>
    <t>Reimburse-</t>
  </si>
  <si>
    <t xml:space="preserve">General </t>
  </si>
  <si>
    <t xml:space="preserve"> income</t>
  </si>
  <si>
    <t>Total net</t>
  </si>
  <si>
    <t>immigration</t>
  </si>
  <si>
    <t>Legal</t>
  </si>
  <si>
    <t xml:space="preserve"> out</t>
  </si>
  <si>
    <t>Other-than-</t>
  </si>
  <si>
    <t>LPR in</t>
  </si>
  <si>
    <t>LPR out</t>
  </si>
  <si>
    <t>Net other-</t>
  </si>
  <si>
    <t>than-LPR</t>
  </si>
  <si>
    <t>a percent of</t>
  </si>
  <si>
    <t>total labor</t>
  </si>
  <si>
    <t>unemployment</t>
  </si>
  <si>
    <t>Scaled very low</t>
  </si>
  <si>
    <r>
      <t>earnings</t>
    </r>
    <r>
      <rPr>
        <vertAlign val="superscript"/>
        <sz val="12"/>
        <color rgb="FF000000"/>
        <rFont val="Times New Roman"/>
        <family val="1"/>
      </rPr>
      <t>c</t>
    </r>
  </si>
  <si>
    <t>Scaled low</t>
  </si>
  <si>
    <r>
      <t>earnings</t>
    </r>
    <r>
      <rPr>
        <vertAlign val="superscript"/>
        <sz val="12"/>
        <color rgb="FF000000"/>
        <rFont val="Times New Roman"/>
        <family val="1"/>
      </rPr>
      <t>d</t>
    </r>
  </si>
  <si>
    <t>Scaled medium</t>
  </si>
  <si>
    <r>
      <t>earnings</t>
    </r>
    <r>
      <rPr>
        <vertAlign val="superscript"/>
        <sz val="12"/>
        <color rgb="FF000000"/>
        <rFont val="Times New Roman"/>
        <family val="1"/>
      </rPr>
      <t>e</t>
    </r>
  </si>
  <si>
    <t>Scaled high</t>
  </si>
  <si>
    <r>
      <t>earnings</t>
    </r>
    <r>
      <rPr>
        <vertAlign val="superscript"/>
        <sz val="12"/>
        <color rgb="FF000000"/>
        <rFont val="Times New Roman"/>
        <family val="1"/>
      </rPr>
      <t>f</t>
    </r>
  </si>
  <si>
    <t>Steady maximum</t>
  </si>
  <si>
    <t>National Average</t>
  </si>
  <si>
    <t>Wage Index</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Compound</t>
  </si>
  <si>
    <t>new-issue</t>
  </si>
  <si>
    <t>Table VI.G9.—OASDI and HI Annual Non-interest Income, Cost, and Balance</t>
  </si>
  <si>
    <t>Table VI.G10.—OASDI and HI Annual Non-interest Income, Cost, and Balance</t>
  </si>
  <si>
    <t xml:space="preserve"> </t>
  </si>
  <si>
    <t>Notes:</t>
  </si>
  <si>
    <t>1. The Trustees show income and cost estimates generally on a cash basis for the OASDI program and on an incurred basis for the HI program.</t>
  </si>
  <si>
    <t>1. The income rate excludes interest income.</t>
  </si>
  <si>
    <t>2. The Trustees show income and cost estimates generally on a cash basis for the OASDI program and on an incurred basis for the HI program.</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1. Historical data are subject to revision.</t>
  </si>
  <si>
    <t>2. Revisions of taxable payroll may change some historical values.</t>
  </si>
  <si>
    <t>1. The number of beneficiaries does not include uninsured individuals who received benefits under section 228 of the Social Security Act. The General Fund of the Treasury reimbursed the trust funds for the costs of most of these individuals.</t>
  </si>
  <si>
    <t>2. Historical covered worker and beneficiary data are subject to revision.</t>
  </si>
  <si>
    <t>Note: The definition of trust fund ratio appears in the Glossary. The ratios shown for the combined trust funds for years after reserve depletion of either the DI or OASI Trust Fund are hypothetical.</t>
  </si>
  <si>
    <t>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t>
  </si>
  <si>
    <t xml:space="preserve">  Net payroll tax contributions:</t>
  </si>
  <si>
    <t xml:space="preserve">  Reimbursements from the General Fund:</t>
  </si>
  <si>
    <t xml:space="preserve">  Income based on taxation of benefit payments:</t>
  </si>
  <si>
    <t xml:space="preserve">    Withheld from benefit payments to nonresident aliens </t>
  </si>
  <si>
    <t xml:space="preserve">  Investment income and interest adjustments:</t>
  </si>
  <si>
    <t xml:space="preserve">    Interest on investments </t>
  </si>
  <si>
    <t xml:space="preserve">      Total investment income and interest adjustments </t>
  </si>
  <si>
    <t xml:space="preserve">  Gifts </t>
  </si>
  <si>
    <t xml:space="preserve">  Benefit payments:</t>
  </si>
  <si>
    <t xml:space="preserve">    Reimbursement from the General Fund for unnegotiated checks</t>
  </si>
  <si>
    <t xml:space="preserve">    Payment for costs of vocational rehabilitation services for disabled beneficiaries </t>
  </si>
  <si>
    <t xml:space="preserve">    Financial interchange with the Railroad Retirement “Social Security Equivalent Benefit Account”</t>
  </si>
  <si>
    <t xml:space="preserve">    Administrative expenses:</t>
  </si>
  <si>
    <t xml:space="preserve">      Costs incurred by:</t>
  </si>
  <si>
    <t xml:space="preserve">      Social Security Administration </t>
  </si>
  <si>
    <t xml:space="preserve">      Department of the Treasury </t>
  </si>
  <si>
    <t xml:space="preserve">    Offsetting miscellaneous receipts </t>
  </si>
  <si>
    <t xml:space="preserve">      Net administrative expenses </t>
  </si>
  <si>
    <t xml:space="preserve">  Financial interchange with the Railroad Retirement “Social Security Equivalent Benefit Account” </t>
  </si>
  <si>
    <t xml:space="preserve">  Administrative expenses:</t>
  </si>
  <si>
    <t xml:space="preserve">    Costs incurred by:</t>
  </si>
  <si>
    <t xml:space="preserve">    Demonstration projects </t>
  </si>
  <si>
    <r>
      <t xml:space="preserve">ments </t>
    </r>
    <r>
      <rPr>
        <vertAlign val="superscript"/>
        <sz val="12"/>
        <color theme="1"/>
        <rFont val="Times New Roman"/>
        <family val="1"/>
      </rPr>
      <t>b</t>
    </r>
  </si>
  <si>
    <r>
      <t>Year attain age 65</t>
    </r>
    <r>
      <rPr>
        <vertAlign val="superscript"/>
        <sz val="12"/>
        <color rgb="FF000000"/>
        <rFont val="Times New Roman"/>
        <family val="1"/>
      </rPr>
      <t>a</t>
    </r>
  </si>
  <si>
    <r>
      <t>earnings</t>
    </r>
    <r>
      <rPr>
        <vertAlign val="superscript"/>
        <sz val="12"/>
        <color rgb="FF000000"/>
        <rFont val="Times New Roman"/>
        <family val="1"/>
      </rPr>
      <t>b</t>
    </r>
  </si>
  <si>
    <r>
      <t>Disability incidence rate</t>
    </r>
    <r>
      <rPr>
        <vertAlign val="superscript"/>
        <sz val="12"/>
        <color rgb="FF000000"/>
        <rFont val="Times New Roman"/>
        <family val="1"/>
      </rPr>
      <t>a</t>
    </r>
  </si>
  <si>
    <r>
      <t>Disability termination rates (death; recovery)</t>
    </r>
    <r>
      <rPr>
        <vertAlign val="superscript"/>
        <sz val="12"/>
        <color rgb="FF000000"/>
        <rFont val="Times New Roman"/>
        <family val="1"/>
      </rPr>
      <t>a</t>
    </r>
  </si>
  <si>
    <r>
      <t>Balance</t>
    </r>
    <r>
      <rPr>
        <vertAlign val="superscript"/>
        <sz val="12"/>
        <color rgb="FF000000"/>
        <rFont val="Times New Roman"/>
        <family val="1"/>
      </rPr>
      <t>a</t>
    </r>
  </si>
  <si>
    <t xml:space="preserve">Scheduled </t>
  </si>
  <si>
    <t>—</t>
  </si>
  <si>
    <t>Estimates under the intermediate assumptions:</t>
  </si>
  <si>
    <t>a</t>
  </si>
  <si>
    <t>b</t>
  </si>
  <si>
    <t>c</t>
  </si>
  <si>
    <t>d</t>
  </si>
  <si>
    <t>e</t>
  </si>
  <si>
    <t>Note: Components may not sum to totals because of rounding.</t>
  </si>
  <si>
    <t xml:space="preserve">Low-cost: </t>
  </si>
  <si>
    <t xml:space="preserve">2022-46 </t>
  </si>
  <si>
    <t xml:space="preserve">2022-71 </t>
  </si>
  <si>
    <t xml:space="preserve">2022-96 </t>
  </si>
  <si>
    <t>2. Components may not sum to totals because of rounding.</t>
  </si>
  <si>
    <t xml:space="preserve">1969-70 </t>
  </si>
  <si>
    <t xml:space="preserve">1971-72 </t>
  </si>
  <si>
    <t xml:space="preserve">1974-77 </t>
  </si>
  <si>
    <t xml:space="preserve">1979-80 </t>
  </si>
  <si>
    <t xml:space="preserve">1982-83 </t>
  </si>
  <si>
    <t xml:space="preserve">2013 and later </t>
  </si>
  <si>
    <t>g</t>
  </si>
  <si>
    <t>h</t>
  </si>
  <si>
    <t>3. Components may not sum to totals because of rounding.</t>
  </si>
  <si>
    <r>
      <t>Table VI.G3.—Summarized OASDI and HI Income Rates and Cost Rates for Valuation Periods,</t>
    </r>
    <r>
      <rPr>
        <b/>
        <vertAlign val="superscript"/>
        <sz val="12"/>
        <color rgb="FF000000"/>
        <rFont val="Times New Roman"/>
        <family val="1"/>
      </rPr>
      <t>a</t>
    </r>
    <r>
      <rPr>
        <b/>
        <sz val="12"/>
        <color rgb="FF000000"/>
        <rFont val="Times New Roman"/>
        <family val="1"/>
      </rPr>
      <t xml:space="preserve"> Calendar Years 2022-2096</t>
    </r>
  </si>
  <si>
    <t>[Present values as of January 1, 2022; dollar amounts in trillions]</t>
  </si>
  <si>
    <t>1. The present values of future taxable payroll for 2022-96 and for 2022 through the infinite horizon are $631.6 trillion and $1,382.3 trillion, respectively.</t>
  </si>
  <si>
    <t>2. The present values of GDP for 2022-96 and for 2022 through the infinite horizon are $1,817.7 trillion and $4,521.4 trillion, respectively. Present values of GDP shown in the Medicare Trustees Report differ slightly due to the use of discount rates that are specific to each program’s trust fund holdings.</t>
  </si>
  <si>
    <t xml:space="preserve">Present value of past cost   </t>
  </si>
  <si>
    <t xml:space="preserve">Less present value of past dedicated tax income  </t>
  </si>
  <si>
    <t xml:space="preserve">Plus present value of future cost for current participants  </t>
  </si>
  <si>
    <t>Less present value of future dedicated tax income for current</t>
  </si>
  <si>
    <t xml:space="preserve">participants </t>
  </si>
  <si>
    <t>Equals unfunded obligation for past and current participants</t>
  </si>
  <si>
    <t xml:space="preserve">excluding General Fund reimbursements </t>
  </si>
  <si>
    <t>Less present value of future General Fund reimbursements through</t>
  </si>
  <si>
    <t xml:space="preserve">including General Fund reimbursements </t>
  </si>
  <si>
    <t>Plus present value of cost for future participants through the infinite</t>
  </si>
  <si>
    <t xml:space="preserve">horizon </t>
  </si>
  <si>
    <t>Less present value of dedicated tax income for future participants</t>
  </si>
  <si>
    <t xml:space="preserve">through the infinite horizon </t>
  </si>
  <si>
    <t xml:space="preserve">Equals unfunded obligation for all participants through the infinite horizon  </t>
  </si>
  <si>
    <t>1. The present value of future taxable payroll for 2022 through the infinite horizon is $1,382.3 trillion.</t>
  </si>
  <si>
    <t>2. The present value of GDP for 2022 through the infinite horizon is $4,521.4 trillion.</t>
  </si>
  <si>
    <t>Open-group unfunded obligation</t>
  </si>
  <si>
    <t xml:space="preserve">(in trillions) </t>
  </si>
  <si>
    <t xml:space="preserve">First projected year cost exceeds non-interest income and remains in excess through 2096 </t>
  </si>
  <si>
    <t>Annual cost in 75th year (percent of taxable</t>
  </si>
  <si>
    <t xml:space="preserve">payroll) </t>
  </si>
  <si>
    <t xml:space="preserve">Annual cost in 75th year (percent of GDP) </t>
  </si>
  <si>
    <t xml:space="preserve">25-year: 2022-46 </t>
  </si>
  <si>
    <t xml:space="preserve">50-year: 2022-71 </t>
  </si>
  <si>
    <t xml:space="preserve">75-year: 2022-96 </t>
  </si>
  <si>
    <t>Annual balance for 2096</t>
  </si>
  <si>
    <t>0.28 percent</t>
  </si>
  <si>
    <t>0.74 percent</t>
  </si>
  <si>
    <t xml:space="preserve">1.25 percent </t>
  </si>
  <si>
    <t>Table VI.D4.—Sensitivity of OASDI Measures to Real Wage Assumptions</t>
  </si>
  <si>
    <t>2.93-2.40</t>
  </si>
  <si>
    <t>3.55-2.40</t>
  </si>
  <si>
    <t>4.17-2.40</t>
  </si>
  <si>
    <t>4.15-3.00</t>
  </si>
  <si>
    <t>2.95-1.80</t>
  </si>
  <si>
    <t>1.8 percent</t>
  </si>
  <si>
    <t>2.3 percent</t>
  </si>
  <si>
    <t xml:space="preserve">2.8 percent </t>
  </si>
  <si>
    <t>81.0 percent</t>
  </si>
  <si>
    <t>82.5 percent</t>
  </si>
  <si>
    <t>84.0 percent</t>
  </si>
  <si>
    <t>21.9; 12.5</t>
  </si>
  <si>
    <t>12.5; 10.4</t>
  </si>
  <si>
    <t>6.2; 8.3</t>
  </si>
  <si>
    <t>Table VI.C1.—Operations of the OASI Trust Fund, Fiscal Year 2021</t>
  </si>
  <si>
    <t xml:space="preserve">Total asset reserves, September 30, 2020 </t>
  </si>
  <si>
    <t>Net payroll tax contributions:</t>
  </si>
  <si>
    <t xml:space="preserve">Payments from the General Fund of the Treasury for payroll tax contributions subject to refund </t>
  </si>
  <si>
    <t>Reimbursements from the General Fund:</t>
  </si>
  <si>
    <t>Reduction in payroll tax contributions due to P.L.s 111-312, 112-78, and 112-96a</t>
  </si>
  <si>
    <t>Income based on taxation of benefit payments:</t>
  </si>
  <si>
    <t xml:space="preserve">Withheld from benefit payments to nonresident aliens </t>
  </si>
  <si>
    <t>Investment income and interest adjustments:</t>
  </si>
  <si>
    <t xml:space="preserve">Interest on investments </t>
  </si>
  <si>
    <t xml:space="preserve">Total investment income and interest adjustments </t>
  </si>
  <si>
    <t xml:space="preserve">Gifts </t>
  </si>
  <si>
    <t>Benefit payments:</t>
  </si>
  <si>
    <t xml:space="preserve">Reimbursement from the General Fund for unnegotiated checks </t>
  </si>
  <si>
    <t>Payment for costs of vocational rehabilitation services for disabled beneficiaries</t>
  </si>
  <si>
    <t>Financial interchange with the Railroad Retirement “Social Security Equivalent</t>
  </si>
  <si>
    <t>Benefit Account”</t>
  </si>
  <si>
    <t>Administrative expenses:</t>
  </si>
  <si>
    <t>Costs incurred by:</t>
  </si>
  <si>
    <t xml:space="preserve">Social Security Administration </t>
  </si>
  <si>
    <t xml:space="preserve">Department of the Treasury </t>
  </si>
  <si>
    <t xml:space="preserve">Offsetting miscellaneous receipts </t>
  </si>
  <si>
    <t>Net administrative expenses</t>
  </si>
  <si>
    <t xml:space="preserve">Total cost </t>
  </si>
  <si>
    <t xml:space="preserve">Net increase in asset reserves </t>
  </si>
  <si>
    <t xml:space="preserve">Total invested assets </t>
  </si>
  <si>
    <t xml:space="preserve">Total asset reserves, September 30, 2021 </t>
  </si>
  <si>
    <t xml:space="preserve">Payment for costs of vocational rehabilitation services for disabled beneficiaries </t>
  </si>
  <si>
    <t xml:space="preserve">Demonstration projects </t>
  </si>
  <si>
    <t xml:space="preserve">Net administrative expenses </t>
  </si>
  <si>
    <t>Table VI.C4.—Operations of the OASI Trust Fund, Fiscal Years 2017-2031</t>
  </si>
  <si>
    <r>
      <t>butions</t>
    </r>
    <r>
      <rPr>
        <vertAlign val="superscript"/>
        <sz val="12"/>
        <color rgb="FF000000"/>
        <rFont val="Times New Roman"/>
        <family val="1"/>
      </rPr>
      <t>a</t>
    </r>
  </si>
  <si>
    <r>
      <t>ments</t>
    </r>
    <r>
      <rPr>
        <vertAlign val="superscript"/>
        <sz val="12"/>
        <color rgb="FF000000"/>
        <rFont val="Times New Roman"/>
        <family val="1"/>
      </rPr>
      <t>b</t>
    </r>
  </si>
  <si>
    <r>
      <t>ratio </t>
    </r>
    <r>
      <rPr>
        <vertAlign val="superscript"/>
        <sz val="12"/>
        <color rgb="FF000000"/>
        <rFont val="Times New Roman"/>
        <family val="1"/>
      </rPr>
      <t>d</t>
    </r>
  </si>
  <si>
    <t>Table VI.C5.—Operations of the DI Trust Fund, Fiscal Years 2017-2031</t>
  </si>
  <si>
    <t>solvent</t>
  </si>
  <si>
    <t xml:space="preserve">— </t>
  </si>
  <si>
    <t xml:space="preserve">0.875 percent, 2021 </t>
  </si>
  <si>
    <t xml:space="preserve">1.500 percent, 2022 </t>
  </si>
  <si>
    <t>Bonds:</t>
  </si>
  <si>
    <t xml:space="preserve">0.750 percent, 2022 </t>
  </si>
  <si>
    <t xml:space="preserve">0.750 percent, 2023-25 </t>
  </si>
  <si>
    <t xml:space="preserve">0.750 percent, 2026-33 </t>
  </si>
  <si>
    <t xml:space="preserve">1.375 percent, 2022 </t>
  </si>
  <si>
    <t xml:space="preserve">1.375 percent, 2023-25 </t>
  </si>
  <si>
    <t xml:space="preserve">1.375 percent, 2026 </t>
  </si>
  <si>
    <t xml:space="preserve">1.375 percent, 2027 </t>
  </si>
  <si>
    <t xml:space="preserve">1.500 percent, 2023-25 </t>
  </si>
  <si>
    <t xml:space="preserve">1.500 percent, 2026-32 </t>
  </si>
  <si>
    <t xml:space="preserve">1.500 percent, 2033 </t>
  </si>
  <si>
    <t xml:space="preserve">1.750 percent, 2022 </t>
  </si>
  <si>
    <t xml:space="preserve">1.750 percent, 2023-25 </t>
  </si>
  <si>
    <t xml:space="preserve">1.750 percent, 2026-27 </t>
  </si>
  <si>
    <t xml:space="preserve">1.750 percent, 2028 </t>
  </si>
  <si>
    <t xml:space="preserve">1.875 percent, 2022 </t>
  </si>
  <si>
    <t xml:space="preserve">1.875 percent, 2023-27 </t>
  </si>
  <si>
    <t xml:space="preserve">1.875 percent, 2028-30 </t>
  </si>
  <si>
    <t xml:space="preserve">1.875 percent, 2031 </t>
  </si>
  <si>
    <t xml:space="preserve">2.000 percent, 2022 </t>
  </si>
  <si>
    <t xml:space="preserve">2.000 percent, 2023-25 </t>
  </si>
  <si>
    <t xml:space="preserve">2.000 percent, 2026-29 </t>
  </si>
  <si>
    <t xml:space="preserve">2.000 percent, 2030 </t>
  </si>
  <si>
    <t xml:space="preserve">2.250 percent, 2022 </t>
  </si>
  <si>
    <t xml:space="preserve">2.250 percent, 2023-25 </t>
  </si>
  <si>
    <t xml:space="preserve">2.250 percent, 2026-27 </t>
  </si>
  <si>
    <t xml:space="preserve">2.250 percent, 2028 </t>
  </si>
  <si>
    <t xml:space="preserve">2.250 percent, 2029 </t>
  </si>
  <si>
    <t xml:space="preserve">2.250 percent, 2030-31 </t>
  </si>
  <si>
    <t xml:space="preserve">2.250 percent, 2032 </t>
  </si>
  <si>
    <t xml:space="preserve">2.250 percent, 2033 </t>
  </si>
  <si>
    <t xml:space="preserve">2.250 percent, 2034 </t>
  </si>
  <si>
    <t xml:space="preserve">2.500 percent, 2022 </t>
  </si>
  <si>
    <t xml:space="preserve">2.500 percent, 2023-25 </t>
  </si>
  <si>
    <t xml:space="preserve">2.500 percent, 2026 </t>
  </si>
  <si>
    <t xml:space="preserve">2.875 percent, 2022 </t>
  </si>
  <si>
    <t xml:space="preserve">2.875 percent, 2023-24 </t>
  </si>
  <si>
    <t xml:space="preserve">2.875 percent, 2025 </t>
  </si>
  <si>
    <t xml:space="preserve">2.875 percent, 2032 </t>
  </si>
  <si>
    <t xml:space="preserve">2.875 percent, 2033 </t>
  </si>
  <si>
    <t xml:space="preserve">3.250 percent, 2022 </t>
  </si>
  <si>
    <t xml:space="preserve">3.250 percent, 2023 </t>
  </si>
  <si>
    <t xml:space="preserve">3.250 percent, 2024 </t>
  </si>
  <si>
    <t xml:space="preserve">4.000 percent, 2022 </t>
  </si>
  <si>
    <t xml:space="preserve">4.000 percent, 2023 </t>
  </si>
  <si>
    <t xml:space="preserve">5.000 percent, 2021 </t>
  </si>
  <si>
    <t xml:space="preserve">5.000 percent, 2022 </t>
  </si>
  <si>
    <t xml:space="preserve">5.125 percent, 2021 </t>
  </si>
  <si>
    <t xml:space="preserve">Total asset reserves </t>
  </si>
  <si>
    <t>Table VI.A5.—DI Trust Fund Asset Reserves, End of Calendar Years 2020 and 2021</t>
  </si>
  <si>
    <t xml:space="preserve">1.625 percent, 2022 </t>
  </si>
  <si>
    <t xml:space="preserve">0.750 percent, 2024-26 </t>
  </si>
  <si>
    <t xml:space="preserve">0.750 percent, 2027-29 </t>
  </si>
  <si>
    <t xml:space="preserve">0.750 percent, 2030-34 </t>
  </si>
  <si>
    <t xml:space="preserve">0.750 percent, 2035 </t>
  </si>
  <si>
    <t xml:space="preserve">1.500 percent, 2024-29 </t>
  </si>
  <si>
    <t xml:space="preserve">1.500 percent, 2030-35 </t>
  </si>
  <si>
    <t xml:space="preserve">1.500 percent, 2036 </t>
  </si>
  <si>
    <t xml:space="preserve">2.250 percent, 2024-25 </t>
  </si>
  <si>
    <t xml:space="preserve">2.250 percent, 2026 </t>
  </si>
  <si>
    <t xml:space="preserve">2.250 percent, 2027-32 </t>
  </si>
  <si>
    <t xml:space="preserve">2.250 percent, 2033-34 </t>
  </si>
  <si>
    <t xml:space="preserve">2.875 percent, 2024-25 </t>
  </si>
  <si>
    <t xml:space="preserve">2.875 percent, 2026-32 </t>
  </si>
  <si>
    <t> 102,000</t>
  </si>
  <si>
    <t> 106,800</t>
  </si>
  <si>
    <t>  14,160</t>
  </si>
  <si>
    <t> 37,680</t>
  </si>
  <si>
    <t>118,500 </t>
  </si>
  <si>
    <t>15,720  </t>
  </si>
  <si>
    <t>41,880 </t>
  </si>
  <si>
    <t>16,920  </t>
  </si>
  <si>
    <t>44,880 </t>
  </si>
  <si>
    <t> 46,920</t>
  </si>
  <si>
    <t> 48,600</t>
  </si>
  <si>
    <t>e $17,700</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 xml:space="preserve">2023 and later </t>
  </si>
  <si>
    <r>
      <t>Benefits in 2022 dollars</t>
    </r>
    <r>
      <rPr>
        <vertAlign val="superscript"/>
        <sz val="12"/>
        <color rgb="FF000000"/>
        <rFont val="Times New Roman"/>
        <family val="1"/>
      </rPr>
      <t>h</t>
    </r>
    <r>
      <rPr>
        <sz val="12"/>
        <color rgb="FF000000"/>
        <rFont val="Times New Roman"/>
        <family val="1"/>
      </rPr>
      <t xml:space="preserve"> with retirement at normal retirement age</t>
    </r>
  </si>
  <si>
    <r>
      <t>Benefits in 2022 dollars</t>
    </r>
    <r>
      <rPr>
        <vertAlign val="superscript"/>
        <sz val="12"/>
        <color rgb="FF000000"/>
        <rFont val="Times New Roman"/>
        <family val="1"/>
      </rPr>
      <t>h</t>
    </r>
    <r>
      <rPr>
        <sz val="12"/>
        <color rgb="FF000000"/>
        <rFont val="Times New Roman"/>
        <family val="1"/>
      </rPr>
      <t xml:space="preserve"> with retirement at age 65</t>
    </r>
  </si>
  <si>
    <t xml:space="preserve">1960 to 1965 </t>
  </si>
  <si>
    <t xml:space="preserve">1965 to 1970 </t>
  </si>
  <si>
    <t xml:space="preserve">1970 to 1975 </t>
  </si>
  <si>
    <t xml:space="preserve">1975 to 1980 </t>
  </si>
  <si>
    <t xml:space="preserve">1980 to 1985 </t>
  </si>
  <si>
    <t xml:space="preserve">1985 to 1990 </t>
  </si>
  <si>
    <t xml:space="preserve">1990 to 1995 </t>
  </si>
  <si>
    <t xml:space="preserve">1995 to 2000 </t>
  </si>
  <si>
    <t xml:space="preserve">2000 to 2005 </t>
  </si>
  <si>
    <t xml:space="preserve">2005 to 2010 </t>
  </si>
  <si>
    <t xml:space="preserve">2010 to 2015 </t>
  </si>
  <si>
    <t xml:space="preserve">2015 to 2020 </t>
  </si>
  <si>
    <t xml:space="preserve">1969 to 1973 </t>
  </si>
  <si>
    <t xml:space="preserve">1973 to 1979 </t>
  </si>
  <si>
    <t xml:space="preserve">1979 to 1990 </t>
  </si>
  <si>
    <t xml:space="preserve">1990 to 2001 </t>
  </si>
  <si>
    <t xml:space="preserve">2001 to 2007 </t>
  </si>
  <si>
    <t xml:space="preserve">2007 to 2019 </t>
  </si>
  <si>
    <t xml:space="preserve">2019 to 2021 </t>
  </si>
  <si>
    <t>Single years:</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Intermediate: </t>
  </si>
  <si>
    <t xml:space="preserve">2031 to 2096 </t>
  </si>
  <si>
    <t xml:space="preserve">High-cost: </t>
  </si>
  <si>
    <t xml:space="preserve">2011  </t>
  </si>
  <si>
    <t>-</t>
  </si>
  <si>
    <t> 238</t>
  </si>
  <si>
    <t> 443</t>
  </si>
  <si>
    <t> 713</t>
  </si>
  <si>
    <t xml:space="preserve">2005  </t>
  </si>
  <si>
    <t xml:space="preserve">2010  </t>
  </si>
  <si>
    <t xml:space="preserve">2013   </t>
  </si>
  <si>
    <t>2014   </t>
  </si>
  <si>
    <t>2015   </t>
  </si>
  <si>
    <t xml:space="preserve">2016   </t>
  </si>
  <si>
    <t xml:space="preserve">2000  </t>
  </si>
  <si>
    <t>First year balance becomes</t>
  </si>
  <si>
    <t>negative and remains negative</t>
  </si>
  <si>
    <t>throughout the 75-year</t>
  </si>
  <si>
    <t xml:space="preserve">projection period </t>
  </si>
  <si>
    <t>High-cost (Cont.):</t>
  </si>
  <si>
    <t xml:space="preserve">- </t>
  </si>
  <si>
    <r>
      <t>Table IV.B4.—Trust Fund Ratios, Calendar Years 2022-2100</t>
    </r>
    <r>
      <rPr>
        <b/>
        <vertAlign val="superscript"/>
        <sz val="12"/>
        <color rgb="FF000000"/>
        <rFont val="Times New Roman"/>
        <family val="1"/>
      </rPr>
      <t>a</t>
    </r>
  </si>
  <si>
    <t>Trust fund reserves permanently become</t>
  </si>
  <si>
    <t xml:space="preserve">depleted in </t>
  </si>
  <si>
    <t>Payable benefits as percent of scheduled benefits:</t>
  </si>
  <si>
    <t>At the time of permanent reserve</t>
  </si>
  <si>
    <t xml:space="preserve">depletion </t>
  </si>
  <si>
    <t xml:space="preserve">For 2096 </t>
  </si>
  <si>
    <t>Present value as of January 1, 2022 (in billions):</t>
  </si>
  <si>
    <t xml:space="preserve">Table III.A1.—Operations of the OASI Trust Fund, Calendar Year 2021 </t>
  </si>
  <si>
    <t>Table III.A2.—Operations of the DI Trust Fund, Calendar Year 2021</t>
  </si>
  <si>
    <t>Table III.A4.—Comparison of Actual Calendar Year 2021 Trust Fund Operations</t>
  </si>
  <si>
    <r>
      <t>Total cost </t>
    </r>
    <r>
      <rPr>
        <vertAlign val="superscript"/>
        <sz val="12"/>
        <color rgb="FF000000"/>
        <rFont val="Times New Roman"/>
        <family val="1"/>
      </rPr>
      <t>c</t>
    </r>
  </si>
  <si>
    <t xml:space="preserve">Estimate in 2017 report </t>
  </si>
  <si>
    <t xml:space="preserve">Estimate in 2018 report </t>
  </si>
  <si>
    <t xml:space="preserve">Estimate in 2019 report </t>
  </si>
  <si>
    <t xml:space="preserve">Estimate in 2020 report </t>
  </si>
  <si>
    <t xml:space="preserve">Estimate in 2021 report </t>
  </si>
  <si>
    <r>
      <t>Table III.A5.—Distribution of Benefit Payments</t>
    </r>
    <r>
      <rPr>
        <b/>
        <vertAlign val="superscript"/>
        <sz val="12"/>
        <color rgb="FF000000"/>
        <rFont val="Times New Roman"/>
        <family val="1"/>
      </rPr>
      <t>a</t>
    </r>
    <r>
      <rPr>
        <b/>
        <sz val="12"/>
        <color rgb="FF000000"/>
        <rFont val="Times New Roman"/>
        <family val="1"/>
      </rPr>
      <t xml:space="preserve"> by Type of Beneficiary or Payment, Calendar Years 2020 and 2021 </t>
    </r>
  </si>
  <si>
    <t>Note: Benefits are monthly benefits and lump-sum death payments. Components may not sum to totals because of rounding.</t>
  </si>
  <si>
    <t>Table III.A7.—Trust Fund Investment Transactions, Calendar Year 2021</t>
  </si>
  <si>
    <t>Note: Investments are shown at par value. Components may not sum to totals because of rounding.</t>
  </si>
  <si>
    <t xml:space="preserve">Average annual percentage reduction in total age‑sex‑adjusted death rates from 2031 to 2096 </t>
  </si>
  <si>
    <t xml:space="preserve">Average annual net lawful permanent resident (LPR) immigration (in thousands) for 2032 through 2096 </t>
  </si>
  <si>
    <t xml:space="preserve">Average annual net other-than-LPR immigration (in thousands) for 2032 through 2096 </t>
  </si>
  <si>
    <t>Average annual percentage change in:</t>
  </si>
  <si>
    <t xml:space="preserve">Productivity (total U.S. economy), for 2030 and later </t>
  </si>
  <si>
    <t>Average wage in covered employment from 2031 to 2096</t>
  </si>
  <si>
    <t>Consumer Price Index (CPI-W), for 2026 and later</t>
  </si>
  <si>
    <t>Average annual real wage differential (percent) for 2032</t>
  </si>
  <si>
    <t xml:space="preserve">through 2096 </t>
  </si>
  <si>
    <t xml:space="preserve">Unemployment rate (percent, age-sex-adjusted), for 2028 and later </t>
  </si>
  <si>
    <t xml:space="preserve">Annual trust fund real interest rate (percent), for 2032 and later </t>
  </si>
  <si>
    <t>Programmatic:</t>
  </si>
  <si>
    <t xml:space="preserve">Average annual disability incidence rate (per 1,000 exposed, age-sex-adjusted) for 2032 through 2096 </t>
  </si>
  <si>
    <t xml:space="preserve">Average annual disability recovery rate (per 1,000 beneficiaries, age-sex-adjusted) for 2032 through 2096 </t>
  </si>
  <si>
    <t>Table II.B1.—Summary of 2021 Trust Fund Financial Operations</t>
  </si>
  <si>
    <r>
      <t>Asset reserves at the end of 2020</t>
    </r>
    <r>
      <rPr>
        <vertAlign val="superscript"/>
        <sz val="12"/>
        <color rgb="FF000000"/>
        <rFont val="Times New Roman"/>
        <family val="1"/>
      </rPr>
      <t>a</t>
    </r>
  </si>
  <si>
    <t>Table II.B2.—Payroll Tax Contribution Rates for 2021</t>
  </si>
  <si>
    <t/>
  </si>
  <si>
    <r>
      <t>a</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delivery date is a Saturday, Sunday, or public legal holiday. The amount of these payments was approximately $18.7 billion for the OASI Trust Fund and $6.1 billion for the DI Trust Fund.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Includes less than $50 million in reimbursements from the General Fund of the Treasury and gifts. See section III.A for details.</t>
    </r>
  </si>
  <si>
    <r>
      <t>c</t>
    </r>
    <r>
      <rPr>
        <sz val="12"/>
        <color rgb="FF000000"/>
        <rFont val="Times New Roman"/>
        <family val="1"/>
      </rPr>
      <t xml:space="preserve"> Includes adjustments for prior calendar years. In June 2021, unusually large negative adjustments to payroll tax contributions in the amounts of $30.4 billion for OASI and $5.2 billion for DI were made because payroll tax revenue credited to the trust funds in 2020 was based on estimates that did not anticipate the effects of the pandemic and recession.</t>
    </r>
  </si>
  <si>
    <r>
      <t>a</t>
    </r>
    <r>
      <rPr>
        <sz val="12"/>
        <color rgb="FF000000"/>
        <rFont val="Times New Roman"/>
        <family val="1"/>
      </rPr>
      <t xml:space="preserve"> See chapter V for details, including historical and projected values.</t>
    </r>
  </si>
  <si>
    <r>
      <t>b</t>
    </r>
    <r>
      <rPr>
        <sz val="12"/>
        <color rgb="FF000000"/>
        <rFont val="Times New Roman"/>
        <family val="1"/>
      </rPr>
      <t xml:space="preserve"> The ultimate total fertility rates of 2.00 for the intermediate assumptions, 2.20 for the low-cost assumptions, and 1.70 for the high-cost assumptions are fully reached for women of all ages in 2056. The cohort-based projection approach assumes that the ultimate rates will be achieved over the lifetime of women attaining age 14 soon after the start of the projection period, resulting in an extended transition from current low birth rates to ultimate birth rates. See section V.A.1 for additional details.</t>
    </r>
  </si>
  <si>
    <r>
      <t>a</t>
    </r>
    <r>
      <rPr>
        <sz val="12"/>
        <color rgb="FF000000"/>
        <rFont val="Times New Roman"/>
        <family val="1"/>
      </rPr>
      <t xml:space="preserve"> The trust fund is not projected to become depleted during the 75-year period ending in 2096.</t>
    </r>
  </si>
  <si>
    <r>
      <t>a</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096. This change in the valuation period results in a larger long-range actuarial deficit. The actuarial deficit includes the trust fund reserve at the beginning of the projection period.</t>
    </r>
  </si>
  <si>
    <t>Total asset reserves, December 31,  2021</t>
  </si>
  <si>
    <t xml:space="preserve">  Total invested assets</t>
  </si>
  <si>
    <t>Calendar Year  2021</t>
  </si>
  <si>
    <t>of Total Cost, Calendar Years 2017-2021</t>
  </si>
  <si>
    <r>
      <t>a</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18.7 billion. For comparability with the values for historical years and the projections in this report, all trust fund operations and asset reserves reflect the 12 months of benefits scheduled for payment in each year.</t>
    </r>
  </si>
  <si>
    <r>
      <t>b</t>
    </r>
    <r>
      <rPr>
        <sz val="12"/>
        <color rgb="FF000000"/>
        <rFont val="Times New Roman"/>
        <family val="1"/>
      </rPr>
      <t xml:space="preserve"> Includes adjustments for prior calendar years. In June 2021, an unusually large negative adjustment to payroll tax contributions in the amount of $30,380 million was made because payroll tax revenue credited to the trust fund in 2020 was based on estimates that did not anticipate effects of the pandemic and recession.</t>
    </r>
  </si>
  <si>
    <r>
      <t>c</t>
    </r>
    <r>
      <rPr>
        <sz val="12"/>
        <color rgb="FF000000"/>
        <rFont val="Times New Roman"/>
        <family val="1"/>
      </rPr>
      <t xml:space="preserve"> Between -$0.5 and $0.5 million.</t>
    </r>
  </si>
  <si>
    <r>
      <t>d</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e</t>
    </r>
    <r>
      <rPr>
        <sz val="12"/>
        <color rgb="FF000000"/>
        <rFont val="Times New Roman"/>
        <family val="1"/>
      </rPr>
      <t xml:space="preserve"> Includes net reductions for the recovery of overpayments.</t>
    </r>
  </si>
  <si>
    <r>
      <t>f</t>
    </r>
    <r>
      <rPr>
        <sz val="12"/>
        <color rgb="FF000000"/>
        <rFont val="Times New Roman"/>
        <family val="1"/>
      </rPr>
      <t xml:space="preserve"> Reimbursements for costs incurred in performing certain legislatively mandated activities not directly related to administering the OASI program.</t>
    </r>
  </si>
  <si>
    <r>
      <t>g</t>
    </r>
    <r>
      <rPr>
        <sz val="12"/>
        <color rgb="FF000000"/>
        <rFont val="Times New Roman"/>
        <family val="1"/>
      </rPr>
      <t xml:space="preserve"> A negative balance represents a situation where the actual cash payments exceeded the amount of invested securities of the OASI Trust Fund that were redeemed to make such payments. In this situation, future redemption of additional invested securities will be required to pay for this shortfall.</t>
    </r>
  </si>
  <si>
    <r>
      <t>a</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6.1 billion. For comparability with the values for historical years and the projections in this report, all trust fund operations and asset reserves reflect the 12 months of benefits scheduled for payment in each year.</t>
    </r>
  </si>
  <si>
    <r>
      <t>b</t>
    </r>
    <r>
      <rPr>
        <sz val="12"/>
        <color rgb="FF000000"/>
        <rFont val="Times New Roman"/>
        <family val="1"/>
      </rPr>
      <t xml:space="preserve"> Includes adjustments for prior calendar years. In June 2021, an unusually large negative adjustment to payroll tax contributions in the amount of $5,155 million was made because payroll tax revenue credited to the trust fund in 2020 was based on estimates that did not anticipate effects of the pandemic and recession.</t>
    </r>
  </si>
  <si>
    <r>
      <t>f</t>
    </r>
    <r>
      <rPr>
        <sz val="12"/>
        <color rgb="FF000000"/>
        <rFont val="Times New Roman"/>
        <family val="1"/>
      </rPr>
      <t xml:space="preserve"> Reimbursements for costs incurred in performing legislatively mandated activities not directly related to administering the DI program.</t>
    </r>
  </si>
  <si>
    <r>
      <t>g</t>
    </r>
    <r>
      <rPr>
        <sz val="12"/>
        <color rgb="FF000000"/>
        <rFont val="Times New Roman"/>
        <family val="1"/>
      </rPr>
      <t xml:space="preserve"> A negative balance represents a situation where the actual cash payments exceeded the amount of invested securities of the DI Trust Fund that were redeemed to make such payments. In this situation, future redemption of additional invested securities will be required to pay for this shortfall.</t>
    </r>
  </si>
  <si>
    <r>
      <t>a</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24.8 billion. For comparability with the values for historical years and the projections in this report, all trust fund operations and asset reserves reflect the 12 months of benefits scheduled for payment in each year.</t>
    </r>
  </si>
  <si>
    <r>
      <t>b</t>
    </r>
    <r>
      <rPr>
        <sz val="12"/>
        <color rgb="FF000000"/>
        <rFont val="Times New Roman"/>
        <family val="1"/>
      </rPr>
      <t xml:space="preserve"> Includes adjustments for prior calendar years. In June 2021, unusually large negative adjustments to payroll tax contributions in the amount of $35,536 million were made because payroll tax revenue credited to the trust funds in 2020 was based on estimates that did not anticipate effects of the pandemic and recession.</t>
    </r>
  </si>
  <si>
    <r>
      <t>d</t>
    </r>
    <r>
      <rPr>
        <sz val="12"/>
        <color rgb="FF000000"/>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f</t>
    </r>
    <r>
      <rPr>
        <sz val="12"/>
        <color rgb="FF000000"/>
        <rFont val="Times New Roman"/>
        <family val="1"/>
      </rPr>
      <t xml:space="preserve"> Reimbursements for costs incurred in performing certain legislatively mandated activities not directly related to administering the OASI and DI programs.</t>
    </r>
  </si>
  <si>
    <r>
      <t>a</t>
    </r>
    <r>
      <rPr>
        <sz val="12"/>
        <color rgb="FF000000"/>
        <rFont val="Times New Roman"/>
        <family val="1"/>
      </rPr>
      <t xml:space="preserve"> Percentage differences are calculated prior to rounding.</t>
    </r>
  </si>
  <si>
    <r>
      <t>b</t>
    </r>
    <r>
      <rPr>
        <sz val="12"/>
        <color rgb="FF000000"/>
        <rFont val="Times New Roman"/>
        <family val="1"/>
      </rPr>
      <t xml:space="preserve"> “Actual” income for 2021 reflects adjustments to payroll tax contributions for prior calendar years (see appendix A for description of these adjustments). “Estimated” income also includes such adjustments, but on an estimated basis.</t>
    </r>
  </si>
  <si>
    <r>
      <t>c</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18.7 billion for the OASI Trust Fund and $6.1 billion for the DI Trust Fund. For comparability with the values for historical years and the projections in this report, all trust fund operations and asset reserves reflect the 12 months of benefits scheduled for payment in each year.</t>
    </r>
  </si>
  <si>
    <r>
      <t>a</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18.7 billion for the OASI Trust Fund and $6.1 billion for the DI Trust Fund. For comparability with the values for historical years and the projections in this report, all trust fund operations and asset reserves reflect the 12 months of benefits scheduled for payment in each year.</t>
    </r>
  </si>
  <si>
    <r>
      <t>b</t>
    </r>
    <r>
      <rPr>
        <sz val="12"/>
        <color rgb="FF000000"/>
        <rFont val="Times New Roman"/>
        <family val="1"/>
      </rPr>
      <t xml:space="preserve"> Less than 0.05 percent.</t>
    </r>
  </si>
  <si>
    <r>
      <t>a</t>
    </r>
    <r>
      <rPr>
        <sz val="12"/>
        <color rgb="FF000000"/>
        <rFont val="Times New Roman"/>
        <family val="1"/>
      </rPr>
      <t xml:space="preserve"> Invested asset reserves differ from total asset reserves by the amount of undisbursed balances. See tables VI.A4 and VI.A5 for details.</t>
    </r>
  </si>
  <si>
    <r>
      <t>b</t>
    </r>
    <r>
      <rPr>
        <sz val="12"/>
        <color rgb="FF000000"/>
        <rFont val="Times New Roman"/>
        <family val="1"/>
      </rPr>
      <t xml:space="preserve"> Purchased on June 30, 2021. The interest rate on these purchases was 1.500 percent.</t>
    </r>
  </si>
  <si>
    <t>Trust fund ratio shown in last year’s report for calendar year 2030</t>
  </si>
  <si>
    <t>Trust fund ratio shown in this report for calendar year 2031</t>
  </si>
  <si>
    <r>
      <t>a</t>
    </r>
    <r>
      <rPr>
        <sz val="12"/>
        <color rgb="FF000000"/>
        <rFont val="Times New Roman"/>
        <family val="1"/>
      </rPr>
      <t xml:space="preserve"> The OASI Trust Fund reserves become depleted in the fourth quarter of 2031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 </t>
    </r>
  </si>
  <si>
    <r>
      <t>c</t>
    </r>
    <r>
      <rPr>
        <sz val="12"/>
        <color rgb="FF000000"/>
        <rFont val="Times New Roman"/>
        <family val="1"/>
      </rPr>
      <t xml:space="preserve"> Includes adjustments for prior calendar years. For example, in June 2021, an unusually large negative adjustment to payroll tax contributions in the amount of $30.4 billion was made because payroll tax revenue credited to the trust fund in 2020 was based on estimates that did not anticipate effects of the pandemic and recession.</t>
    </r>
  </si>
  <si>
    <r>
      <t>d</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e</t>
    </r>
    <r>
      <rPr>
        <sz val="12"/>
        <color rgb="FF000000"/>
        <rFont val="Times New Roman"/>
        <family val="1"/>
      </rPr>
      <t xml:space="preserve"> Revenue from taxation of benefits is the amount that would be assessed on benefit amounts scheduled in the law.</t>
    </r>
  </si>
  <si>
    <r>
      <t>f</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2 is projected to be 46 percent for the intermediate, and 88 percent for the low-cost assumptions.</t>
    </r>
  </si>
  <si>
    <r>
      <t>g</t>
    </r>
    <r>
      <rPr>
        <sz val="12"/>
        <color rgb="FF000000"/>
        <rFont val="Times New Roman"/>
        <family val="1"/>
      </rPr>
      <t xml:space="preserve"> Between -$50 million and $50 million.</t>
    </r>
  </si>
  <si>
    <r>
      <t>h</t>
    </r>
    <r>
      <rPr>
        <sz val="12"/>
        <color rgb="FF000000"/>
        <rFont val="Times New Roman"/>
        <family val="1"/>
      </rPr>
      <t xml:space="preserve"> When the fund is depleted, values under current law would reflect permissible expenditures only, which would be less than the cost of scheduled benefits shown in this table.</t>
    </r>
  </si>
  <si>
    <r>
      <t>a</t>
    </r>
    <r>
      <rPr>
        <sz val="12"/>
        <color rgb="FF000000"/>
        <rFont val="Times New Roman"/>
        <family val="1"/>
      </rPr>
      <t xml:space="preserve"> Appendix A presents a detailed description of the components of income and cost, along with complete historical values.</t>
    </r>
  </si>
  <si>
    <r>
      <t>c</t>
    </r>
    <r>
      <rPr>
        <sz val="12"/>
        <color rgb="FF000000"/>
        <rFont val="Times New Roman"/>
        <family val="1"/>
      </rPr>
      <t xml:space="preserve"> Includes adjustments for prior calendar years. For example, in June 2021, an unusually large negative adjustment to payroll tax contributions in the amount of $5.2 billion was made because payroll tax revenue credited to the trust fund in 2020 was based on estimates that did not anticipate effects of the pandemic and recession.</t>
    </r>
  </si>
  <si>
    <r>
      <t>d</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f</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2 is projected to be 157 percent for the intermediate, 346 percent for the low-cost, and 7 percent for the high-cost assumptions.</t>
    </r>
  </si>
  <si>
    <r>
      <t>a</t>
    </r>
    <r>
      <rPr>
        <sz val="12"/>
        <color rgb="FF000000"/>
        <rFont val="Times New Roman"/>
        <family val="1"/>
      </rPr>
      <t xml:space="preserve"> The OASDI Trust Fund reserves become depleted in the fourth quarter of 2031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c</t>
    </r>
    <r>
      <rPr>
        <sz val="12"/>
        <color rgb="FF000000"/>
        <rFont val="Times New Roman"/>
        <family val="1"/>
      </rPr>
      <t xml:space="preserve"> Includes adjustments for prior calendar years. For example, in June 2021, an unusually large negative adjustment to payroll tax contributions in the amount of $35.5 billion was made because payroll tax revenue credited to the trust funds in 2020 was based on estimates that did not anticipate effects of the pandemic and recession.</t>
    </r>
  </si>
  <si>
    <r>
      <t>d</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f</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2 is projected to be 57 percent for the intermediate, and 111 percent for the low-cost assumptions.</t>
    </r>
  </si>
  <si>
    <r>
      <t>a</t>
    </r>
    <r>
      <rPr>
        <sz val="12"/>
        <color rgb="FF000000"/>
        <rFont val="Times New Roman"/>
        <family val="1"/>
      </rPr>
      <t xml:space="preserve"> Between -0.5 and 0.5 percent.</t>
    </r>
  </si>
  <si>
    <t>Calendar Years 1990-2100</t>
  </si>
  <si>
    <t>Table IV.B2.—Components of Annual Income Rates, Calendar Years 1990-2100</t>
  </si>
  <si>
    <t>Table IV.B3.—Covered Workers and Beneficiaries, Calendar Years 1945-2100</t>
  </si>
  <si>
    <t>Calendar Years 2022-2096</t>
  </si>
  <si>
    <r>
      <t>a</t>
    </r>
    <r>
      <rPr>
        <sz val="12"/>
        <color rgb="FF000000"/>
        <rFont val="Times New Roman"/>
        <family val="1"/>
      </rPr>
      <t xml:space="preserve"> Income rates include certain reimbursements from the General Fund of the Treasury.</t>
    </r>
  </si>
  <si>
    <r>
      <t>b</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Between 0 and 0.005 percent of taxable payroll.</t>
    </r>
  </si>
  <si>
    <r>
      <t>d</t>
    </r>
    <r>
      <rPr>
        <sz val="12"/>
        <color rgb="FF000000"/>
        <rFont val="Times New Roman"/>
        <family val="1"/>
      </rPr>
      <t xml:space="preserve"> The annual balance is projected to be negative for a temporary period and then return to positive levels before the end of the projection period.</t>
    </r>
  </si>
  <si>
    <r>
      <t>e</t>
    </r>
    <r>
      <rPr>
        <sz val="12"/>
        <color rgb="FF000000"/>
        <rFont val="Times New Roman"/>
        <family val="1"/>
      </rPr>
      <t xml:space="preserve"> The annual balance is projected to be positive throughout the entire 75-year projection period.</t>
    </r>
  </si>
  <si>
    <r>
      <t>a</t>
    </r>
    <r>
      <rPr>
        <sz val="12"/>
        <color rgb="FF000000"/>
        <rFont val="Times New Roman"/>
        <family val="1"/>
      </rPr>
      <t xml:space="preserve"> Revenue from taxation of benefits is the amount that would be assessed on benefit amounts scheduled in the law.</t>
    </r>
  </si>
  <si>
    <r>
      <t>b</t>
    </r>
    <r>
      <rPr>
        <sz val="12"/>
        <color rgb="FF000000"/>
        <rFont val="Times New Roman"/>
        <family val="1"/>
      </rPr>
      <t xml:space="preserve"> Includes payroll tax revenue forgone under the provisions of Public Laws 111-147, 111-312, 112-78, and 112‑96, and other miscellaneous reimbursements.</t>
    </r>
  </si>
  <si>
    <r>
      <t>c</t>
    </r>
    <r>
      <rPr>
        <sz val="12"/>
        <color rgb="FF000000"/>
        <rFont val="Times New Roman"/>
        <family val="1"/>
      </rPr>
      <t xml:space="preserve"> Values exclude interest income.</t>
    </r>
  </si>
  <si>
    <r>
      <t>d</t>
    </r>
    <r>
      <rPr>
        <sz val="12"/>
        <color rgb="FF000000"/>
        <rFont val="Times New Roman"/>
        <family val="1"/>
      </rPr>
      <t xml:space="preserve"> Between 0 and 0.005 percent of taxable payroll.</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d</t>
    </r>
    <r>
      <rPr>
        <sz val="12"/>
        <color rgb="FF000000"/>
        <rFont val="Times New Roman"/>
        <family val="1"/>
      </rPr>
      <t xml:space="preserve"> Trust fund reserves would be depleted for a temporary period, and return to positive levels before the end of the period.</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Between 0 and 0.005 percent of taxable payroll.</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t>Calendar Years 1940-2100</t>
  </si>
  <si>
    <t>Calendar Years 1945-2100</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intermediate alternative.</t>
    </r>
  </si>
  <si>
    <r>
      <t>b</t>
    </r>
    <r>
      <rPr>
        <sz val="12"/>
        <color rgb="FF000000"/>
        <rFont val="Times New Roman"/>
        <family val="1"/>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stock estimates come from DHS. For 2013 through 2020, stock estimates are developed by the Office of the Chief Actuary, based on the same methods used by DHS.</t>
    </r>
  </si>
  <si>
    <r>
      <t>c</t>
    </r>
    <r>
      <rPr>
        <sz val="12"/>
        <color rgb="FF000000"/>
        <rFont val="Times New Roman"/>
        <family val="1"/>
      </rPr>
      <t xml:space="preserve"> Estimates do not include persons who attained LPR status under the special one-time provisions of the Immigration Reform and Control Act of 1986.</t>
    </r>
  </si>
  <si>
    <r>
      <t>d</t>
    </r>
    <r>
      <rPr>
        <sz val="12"/>
        <color rgb="FF000000"/>
        <rFont val="Times New Roman"/>
        <family val="1"/>
      </rPr>
      <t xml:space="preserve"> Adjustments of status are a positive for net LPR immigration and a negative for net other-than-LPR immigration.</t>
    </r>
  </si>
  <si>
    <r>
      <t>e</t>
    </r>
    <r>
      <rPr>
        <sz val="12"/>
        <color rgb="FF000000"/>
        <rFont val="Times New Roman"/>
        <family val="1"/>
      </rPr>
      <t xml:space="preserve"> Estimated.</t>
    </r>
  </si>
  <si>
    <r>
      <t>f</t>
    </r>
    <r>
      <rPr>
        <sz val="12"/>
        <color rgb="FF000000"/>
        <rFont val="Times New Roman"/>
        <family val="1"/>
      </rPr>
      <t xml:space="preserve"> Estimated, intermediate alternative.</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the intermediate assumptions for all ages.</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19. For birth years after 2019, these values depend on estimated and projected death rates.</t>
    </r>
  </si>
  <si>
    <r>
      <t>c</t>
    </r>
    <r>
      <rPr>
        <sz val="12"/>
        <color rgb="FF000000"/>
        <rFont val="Times New Roman"/>
        <family val="1"/>
      </rPr>
      <t xml:space="preserve"> Age 65 cohort life expectancy for those attaining age 65 in calendar years 1940 through 2018 depends on actual death rates or on a combination of actual, estimated, and projected death rates. After 2018, these values depend on estimated and projected death rates.</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For rows with a single year listed, the value is the annual percentage change in the average annual wage in covered employment less the annual percentage change in the Consumer Price Index. For rows with a range of years listed, the value is the average of annual values of the real wage differential, beginning with the year following the first year of the range. Values are rounded after all computations.</t>
    </r>
  </si>
  <si>
    <r>
      <t>c</t>
    </r>
    <r>
      <rPr>
        <sz val="12"/>
        <color rgb="FF000000"/>
        <rFont val="Times New Roman"/>
        <family val="1"/>
      </rPr>
      <t xml:space="preserve"> Economic cycles are shown from peak to peak, except for the last cycle, which is not yet complete.</t>
    </r>
  </si>
  <si>
    <r>
      <t>d</t>
    </r>
    <r>
      <rPr>
        <sz val="12"/>
        <color rgb="FF000000"/>
        <rFont val="Times New Roman"/>
        <family val="1"/>
      </rPr>
      <t xml:space="preserve"> Estimated values for 2021 vary slightly by alternative and are shown for the intermediate assumptions.</t>
    </r>
  </si>
  <si>
    <r>
      <t>e</t>
    </r>
    <r>
      <rPr>
        <sz val="12"/>
        <color rgb="FF000000"/>
        <rFont val="Times New Roman"/>
        <family val="1"/>
      </rPr>
      <t xml:space="preserve"> Greater than -0.005 and less than 0.005 percent.</t>
    </r>
  </si>
  <si>
    <r>
      <t>a</t>
    </r>
    <r>
      <rPr>
        <sz val="12"/>
        <color rgb="FF000000"/>
        <rFont val="Times New Roman"/>
        <family val="1"/>
      </rPr>
      <t xml:space="preserve"> The Office of the Chief Actuary adjusts the civilian unemployment rates for 2032 and later to the age-sex distribution of the civilian labor force in 2011. For years through 2031, the values are the total rates without adjustment for the changing age-sex distribution.</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2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 except for the last cycle, which is not yet complete.</t>
    </r>
  </si>
  <si>
    <r>
      <t>j</t>
    </r>
    <r>
      <rPr>
        <sz val="12"/>
        <color rgb="FF000000"/>
        <rFont val="Times New Roman"/>
        <family val="1"/>
      </rPr>
      <t xml:space="preserve"> Historical data are not available for the full year. Estimated values vary slightly by alternative and are shown for the intermediate assumptions.</t>
    </r>
  </si>
  <si>
    <t>Table V.C1.—Cost-of-Living Benefit Increases, Average Wage Index, Contribution and Benefit Bases, and Retirement Earnings Test Exempt Amounts, 1975-2031</t>
  </si>
  <si>
    <t>Calendar Years 1978-2031</t>
  </si>
  <si>
    <t>at the End of Calendar Years 1945-2100</t>
  </si>
  <si>
    <t>at the End of Calendar Years 1960-2100</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6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 worker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ttains age 65 on January 1 of the year.</t>
    </r>
  </si>
  <si>
    <r>
      <t>b</t>
    </r>
    <r>
      <rPr>
        <sz val="12"/>
        <color rgb="FF000000"/>
        <rFont val="Times New Roman"/>
        <family val="1"/>
      </rPr>
      <t xml:space="preserve"> Career-average earnings at about 25 percent of the AWI.</t>
    </r>
  </si>
  <si>
    <r>
      <t>c</t>
    </r>
    <r>
      <rPr>
        <sz val="12"/>
        <color rgb="FF000000"/>
        <rFont val="Times New Roman"/>
        <family val="1"/>
      </rPr>
      <t xml:space="preserve"> Career-average earnings at about 45 percent of the AWI.</t>
    </r>
  </si>
  <si>
    <r>
      <t>d</t>
    </r>
    <r>
      <rPr>
        <sz val="12"/>
        <color rgb="FF000000"/>
        <rFont val="Times New Roman"/>
        <family val="1"/>
      </rPr>
      <t xml:space="preserve"> Career-average earnings at about 100 percent of the AWI. Such a worker would have career-average earnings at approximately the 56th percentile of all new retired-worker beneficiaries.</t>
    </r>
  </si>
  <si>
    <r>
      <t>e</t>
    </r>
    <r>
      <rPr>
        <sz val="12"/>
        <color rgb="FF000000"/>
        <rFont val="Times New Roman"/>
        <family val="1"/>
      </rPr>
      <t xml:space="preserve"> Career-average earnings at about 160 percent of the AWI.</t>
    </r>
  </si>
  <si>
    <r>
      <t>f</t>
    </r>
    <r>
      <rPr>
        <sz val="12"/>
        <color rgb="FF000000"/>
        <rFont val="Times New Roman"/>
        <family val="1"/>
      </rPr>
      <t xml:space="preserve"> Earnings for each year at or above the contribution and benefit base.</t>
    </r>
  </si>
  <si>
    <r>
      <t>g</t>
    </r>
    <r>
      <rPr>
        <sz val="12"/>
        <color rgb="FF000000"/>
        <rFont val="Times New Roman"/>
        <family val="1"/>
      </rPr>
      <t xml:space="preserve"> Average Wage Index from table VI.G6, adjusted to be in 2022 dollars by using the CPI indexing series from table VI.G6.</t>
    </r>
  </si>
  <si>
    <r>
      <t>h</t>
    </r>
    <r>
      <rPr>
        <sz val="12"/>
        <color rgb="FF000000"/>
        <rFont val="Times New Roman"/>
        <family val="1"/>
      </rPr>
      <t xml:space="preserve"> Annual amounts are the total for the 12-month period starting with the month of retirement, adjusted to be in 2022 dollars by using the CPI indexing series from table VI.G6.</t>
    </r>
  </si>
  <si>
    <t>Table VI.A1.— Operations of the OASI Trust Fund, Calendar Years 1937-2021</t>
  </si>
  <si>
    <t>Table VI.A2.— Operations of the DI Trust Fund, Calendar Years 1957-2021</t>
  </si>
  <si>
    <t>Calendar Years 1957-2021</t>
  </si>
  <si>
    <t>Table VI.A4.—OASI Trust Fund Asset Reserves, End of Calendar Years 2020 and 2021</t>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asset reserves reflect the 12 months of benefits scheduled for payment in each year without regard to the accelerated payments described above.</t>
    </r>
  </si>
  <si>
    <r>
      <t>b</t>
    </r>
    <r>
      <rPr>
        <sz val="12"/>
        <color rgb="FF000000"/>
        <rFont val="Times New Roman"/>
        <family val="1"/>
      </rPr>
      <t xml:space="preserve"> Includes adjustments for prior calendar years. For example, in June 2021, an unusually large negative adjustment to payroll tax contributions in the amount of $30.4 billion was made because payroll tax revenue credited to the trust fund in 2020 was based on estimates that did not anticipate effects of the pandemic and recession.</t>
    </r>
  </si>
  <si>
    <r>
      <t>c</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t>
    </r>
  </si>
  <si>
    <r>
      <t>d</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e</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f</t>
    </r>
    <r>
      <rPr>
        <sz val="12"/>
        <color rgb="FF000000"/>
        <rFont val="Times New Roman"/>
        <family val="1"/>
      </rPr>
      <t xml:space="preserve"> The “Trust fund ratio” column represents asset reserves at the beginning of a year as a percentage of cost during the year. The table shows no ratio for 1937 because no reserves existed at the beginning of the year.</t>
    </r>
  </si>
  <si>
    <r>
      <t>g</t>
    </r>
    <r>
      <rPr>
        <sz val="12"/>
        <color rgb="FF000000"/>
        <rFont val="Times New Roman"/>
        <family val="1"/>
      </rPr>
      <t xml:space="preserve"> Operations prior to 1940 are for the Old-Age Reserve Account established by the original Social Security Act. The 1939 Amendments transferred the asset reserves of the Account to the OASI Trust Fund effective January 1, 1940.</t>
    </r>
  </si>
  <si>
    <r>
      <t>h</t>
    </r>
    <r>
      <rPr>
        <sz val="12"/>
        <color rgb="FF000000"/>
        <rFont val="Times New Roman"/>
        <family val="1"/>
      </rPr>
      <t xml:space="preserve"> Between -$50 million and $50 million.</t>
    </r>
  </si>
  <si>
    <r>
      <t>i</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j</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Includes adjustments for prior calendar years. For example, in June 2021, an unusually large negative adjustment to payroll tax contributions in the amount of $5.2 billion was made because payroll tax revenue credited to the trust fund in 2020 was based on estimates that did not anticipate effects of the pandemic and recession.</t>
    </r>
  </si>
  <si>
    <r>
      <t>c</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d</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f</t>
    </r>
    <r>
      <rPr>
        <sz val="12"/>
        <color rgb="FF000000"/>
        <rFont val="Times New Roman"/>
        <family val="1"/>
      </rPr>
      <t xml:space="preserve"> The “Trust fund ratio” column represents asset reserves at the beginning of a year as a percentage of cost during the year. The table shows no ratio for 1957 because no reserves existed at the beginning of the year.</t>
    </r>
  </si>
  <si>
    <r>
      <t>h</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Includes adjustments for prior calendar years. For example, in June 2021, an unusually large negative adjustment to payroll tax contributions in the amount of $35.5 billion was made because payroll tax revenue credited to the trust funds in 2020 was based on estimates that did not anticipate effects of the pandemic and recession.</t>
    </r>
  </si>
  <si>
    <r>
      <t>c</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t>
    </r>
  </si>
  <si>
    <r>
      <t>d</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e</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f</t>
    </r>
    <r>
      <rPr>
        <sz val="12"/>
        <color rgb="FF000000"/>
        <rFont val="Times New Roman"/>
        <family val="1"/>
      </rPr>
      <t xml:space="preserve"> The “Trust fund ratio” column represents asset reserves at the beginning of a year as a percentage of cost during the year.</t>
    </r>
  </si>
  <si>
    <r>
      <t>h</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negative amount for a given year represents a situation where actual program cost exceeded the amount of invested securities of the OASI Trust Fund that were redeemed to cover such cost. In this situation, future redemption of additional invested securities will be required to pay for this shortfall. For 2020 and other calendar years where January 3 of the following year is a Sunday, a positive amount is shown on a liability basis for benefits scheduled to be paid on January 3 of the following year that were, by law, actually paid on the preceding December 31.</t>
    </r>
  </si>
  <si>
    <r>
      <t>a</t>
    </r>
    <r>
      <rPr>
        <sz val="12"/>
        <color rgb="FF000000"/>
        <rFont val="Times New Roman"/>
        <family val="1"/>
      </rPr>
      <t xml:space="preserve"> A negative amount for a given year represents a situation where actual program cost exceeded the amount of invested securities of the DI Trust Fund that were redeemed to cover such cost. In this situation, future redemption of additional invested securities will be required to pay for this shortfall. For 2020 and other calendar years where January 3 of the following year is a Sunday, a positive amount is shown on a liability basis for benefits scheduled to be paid on January 3 of the following year that were, by law, actually paid on the preceding December 31.</t>
    </r>
  </si>
  <si>
    <r>
      <t>a</t>
    </r>
    <r>
      <rPr>
        <sz val="12"/>
        <color rgb="FF000000"/>
        <rFont val="Times New Roman"/>
        <family val="1"/>
      </rPr>
      <t xml:space="preserve"> This table shows the actuarial balance and year of trust fund reserve depletion based on the intermediate assumptions, which the 1982-90 reports referred to as alternative II-B and the 1991 and later reports refer to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2.8 at www.ssa.gov/OACT/NOTES/ran8/.</t>
    </r>
  </si>
  <si>
    <r>
      <t>d</t>
    </r>
    <r>
      <rPr>
        <sz val="12"/>
        <color rgb="FF000000"/>
        <rFont val="Times New Roman"/>
        <family val="1"/>
      </rPr>
      <t xml:space="preserve"> Between -0.005 and 0.005 percent of taxable payroll.</t>
    </r>
  </si>
  <si>
    <t>Table VI.C2.—Operations of the DI Trust Fund, Fiscal Year 2021</t>
  </si>
  <si>
    <t>Interest adjustmentsc</t>
  </si>
  <si>
    <t>Table VI.C3.—Operations of the Combined OASI and DI Trust Funds, Fiscal Year 2021</t>
  </si>
  <si>
    <t>Table VI.C6.—Operations of the Combined OASI and DI Trust Funds, Fiscal Years 2017-2031</t>
  </si>
  <si>
    <r>
      <t>a</t>
    </r>
    <r>
      <rPr>
        <sz val="12"/>
        <color rgb="FF000000"/>
        <rFont val="Times New Roman"/>
        <family val="1"/>
      </rPr>
      <t xml:space="preserve"> Includes adjustments for prior years. In June 2021, an unusually large negative adjustment to payroll tax contributions in the amount of $30,380 million was made because payroll tax revenue credited to the trust fund in 2020 was based on estimates that did not anticipate effects of the pandemic and recession.</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Includes adjustments for prior years. In June 2021, an unusually large negative adjustment to payroll tax contributions in the amount of $5,155 million was made because payroll tax revenue credited to the trust fund in 2020 was based on estimates that did not anticipate effects of the pandemic and recession.</t>
    </r>
  </si>
  <si>
    <r>
      <t>e</t>
    </r>
    <r>
      <rPr>
        <sz val="12"/>
        <color rgb="FF000000"/>
        <rFont val="Times New Roman"/>
        <family val="1"/>
      </rPr>
      <t xml:space="preserve"> Reimbursements for costs incurred in performing certain legislatively mandated activities not directly related to administering the DI program.</t>
    </r>
  </si>
  <si>
    <r>
      <t>a</t>
    </r>
    <r>
      <rPr>
        <sz val="12"/>
        <color rgb="FF000000"/>
        <rFont val="Times New Roman"/>
        <family val="1"/>
      </rPr>
      <t xml:space="preserve"> Includes adjustments for prior years. In June 2021, unusually large negative adjustments to payroll tax contributions in the amount of $35,536 million were made because payroll tax revenue credited to the trust funds in 2020 was based on estimates that did not anticipate effects of the pandemic and recession.</t>
    </r>
  </si>
  <si>
    <r>
      <t>c</t>
    </r>
    <r>
      <rPr>
        <sz val="12"/>
        <color rgb="FF000000"/>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rgb="FF000000"/>
        <rFont val="Times New Roman"/>
        <family val="1"/>
      </rPr>
      <t xml:space="preserve"> Reimbursements for costs incurred in performing certain legislatively mandated activities not directly related to administering the OASI and DI programs.</t>
    </r>
  </si>
  <si>
    <r>
      <t>a</t>
    </r>
    <r>
      <rPr>
        <sz val="12"/>
        <color rgb="FF000000"/>
        <rFont val="Times New Roman"/>
        <family val="1"/>
      </rPr>
      <t xml:space="preserve"> Includes adjustments for prior years. For example, in June 2021, an unusually large negative adjustment to payroll tax contributions in the amount of $30.4 billion was made because payroll tax revenue credited to the trust fund in 2020 was based on estimates that did not anticipate effects of the pandemic and recession.</t>
    </r>
  </si>
  <si>
    <r>
      <t>b</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c</t>
    </r>
    <r>
      <rPr>
        <sz val="12"/>
        <color rgb="FF000000"/>
        <rFont val="Times New Roman"/>
        <family val="1"/>
      </rPr>
      <t xml:space="preserve"> Revenue from taxation of benefits is the amount that would be assessed on benefit amounts scheduled in law.</t>
    </r>
  </si>
  <si>
    <r>
      <t>d</t>
    </r>
    <r>
      <rPr>
        <sz val="12"/>
        <color rgb="FF000000"/>
        <rFont val="Times New Roman"/>
        <family val="1"/>
      </rPr>
      <t xml:space="preserve"> The “Trust fund ratio” column represents asset reserves at the beginning of a year (which are identical to reserves at the end of the prior year shown in the “Amount at end of year” column) as a percentage of cost for the year.</t>
    </r>
  </si>
  <si>
    <r>
      <t>e</t>
    </r>
    <r>
      <rPr>
        <sz val="12"/>
        <color rgb="FF000000"/>
        <rFont val="Times New Roman"/>
        <family val="1"/>
      </rPr>
      <t xml:space="preserve"> Between -$50 million and $50 million.</t>
    </r>
  </si>
  <si>
    <r>
      <t>a</t>
    </r>
    <r>
      <rPr>
        <sz val="12"/>
        <color rgb="FF000000"/>
        <rFont val="Times New Roman"/>
        <family val="1"/>
      </rPr>
      <t xml:space="preserve"> Includes adjustments for prior years. For example, in June 2021, an unusually large negative adjustment to payroll tax contributions in the amount of $5.2 billion was made because payroll tax revenue credited to the trust fund in 2020 was based on estimates that did not anticipate effects of the pandemic and recession.</t>
    </r>
  </si>
  <si>
    <r>
      <t>b</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d</t>
    </r>
    <r>
      <rPr>
        <sz val="12"/>
        <color rgb="FF000000"/>
        <rFont val="Times New Roman"/>
        <family val="1"/>
      </rPr>
      <t xml:space="preserve"> The “Trust fund ratio” column represents asset reserves at the beginning of a year (which are identical to reserves at the end of the prior year shown in the “Amount at end of year” column) as a percentage of cost for the year. </t>
    </r>
  </si>
  <si>
    <r>
      <t>a</t>
    </r>
    <r>
      <rPr>
        <sz val="12"/>
        <color rgb="FF000000"/>
        <rFont val="Times New Roman"/>
        <family val="1"/>
      </rPr>
      <t xml:space="preserve"> Includes adjustments for prior years. For example, in June 2021, unusually large negative adjustments to payroll tax contributions in the amount of $35.5 billion were made because payroll tax revenue credited to the trust funds in 2020 was based on estimates that did not anticipate effects of the pandemic and recession.</t>
    </r>
  </si>
  <si>
    <r>
      <t>b</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average total fertility rate shown is for the period 2032 through 2096. The ultimate total fertility rate is reached in 2056 under all three alternatives.</t>
    </r>
  </si>
  <si>
    <r>
      <t>b</t>
    </r>
    <r>
      <rPr>
        <sz val="12"/>
        <color rgb="FF000000"/>
        <rFont val="Times New Roman"/>
        <family val="1"/>
      </rPr>
      <t xml:space="preserve"> Total fertility rates used for this analysis are consistent with those assumed for the three alternative scenarios; the average total fertility rate for 2032 through 2096 is 1.69 under the alternative III assumptions, 1.99 under the alternative II assumptions, and 2.19 under the alternative I assumption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31 to 2096. The overall age-sex-adjusted death rate decreases from 2031 to 2096 by 16 percent, 38 percent, and 56 percent for alternatives I, II, and III, respectively.</t>
    </r>
  </si>
  <si>
    <r>
      <t>b</t>
    </r>
    <r>
      <rPr>
        <sz val="12"/>
        <color rgb="FF000000"/>
        <rFont val="Times New Roman"/>
        <family val="1"/>
      </rPr>
      <t xml:space="preserve"> The death-rate reductions used for this analysis are consistent with those assumed for the three alternative scenarios; the average annual death-rate reduction from 2031 to 2096 is 0.28 percent from the alternative I assumptions, 0.74 percent from the alternative II assumptions, and 1.25 percent from the alternative III assumptions. All other assumptions used for this analysis are from alternative II.</t>
    </r>
  </si>
  <si>
    <r>
      <t>a</t>
    </r>
    <r>
      <rPr>
        <sz val="12"/>
        <color rgb="FF000000"/>
        <rFont val="Times New Roman"/>
        <family val="1"/>
      </rPr>
      <t xml:space="preserve"> Average annual total net immigration is the annual total net immigration to the Social Security area, including both LPR and other-than-LPR immigration, averaged for 2032 through 2096.</t>
    </r>
  </si>
  <si>
    <r>
      <t>b</t>
    </r>
    <r>
      <rPr>
        <sz val="12"/>
        <color rgb="FF000000"/>
        <rFont val="Times New Roman"/>
        <family val="1"/>
      </rPr>
      <t xml:space="preserve"> The total net immigration assumptions used for this analysis are consistent with those assumed for the three alternative scenarios; average annual total net immigration for 2032 through 2096 is 829,000 from the alternative III assumptions, 1,246,000 from the alternative II assumptions, and 1,684,000 from the alternative I assumptions. All other assumptions used for this analysis are from alternative II.</t>
    </r>
  </si>
  <si>
    <r>
      <t>a</t>
    </r>
    <r>
      <rPr>
        <sz val="12"/>
        <color rgb="FF000000"/>
        <rFont val="Times New Roman"/>
        <family val="1"/>
      </rPr>
      <t xml:space="preserve"> The first value in each pair is the average annual percentage increase in the average wage in covered employment from 2031 to 2096. The second value is the ultimate annual percentage increase in the Consumer Price Index. The difference between the two values is the average annual real wage differential for 2032 through 2096.</t>
    </r>
  </si>
  <si>
    <r>
      <t>b</t>
    </r>
    <r>
      <rPr>
        <sz val="12"/>
        <color rgb="FF000000"/>
        <rFont val="Times New Roman"/>
        <family val="1"/>
      </rPr>
      <t xml:space="preserve"> The real wage assumptions used for this analysis are consistent with those assumed for the three alternative scenarios; the average annual real wage differential for 2032 through 2096 is 0.53 percentage point from the alternative III assumptions, 1.15 percentage points from the alternative II assumptions, and 1.77 percentage points from the alternative I assumptions. All other assumptions used for this analysis are from alternative II.</t>
    </r>
  </si>
  <si>
    <r>
      <t>b</t>
    </r>
    <r>
      <rPr>
        <sz val="12"/>
        <color rgb="FF000000"/>
        <rFont val="Times New Roman"/>
        <family val="1"/>
      </rPr>
      <t xml:space="preserve"> The CPI assumptions used for this analysis are consistent with those assumed for the three alternative scenarios; the ultimate CPI increase is 3.00 percent from the alternative I assumptions, 2.40 percent from the alternative II assumptions, and 1.80 percent from the alternative III assumptions. These ultimate rates of increase are reached by 2026 under all three alternatives. All other assumptions used for this analysis are from alternative II.</t>
    </r>
  </si>
  <si>
    <r>
      <t>a</t>
    </r>
    <r>
      <rPr>
        <sz val="12"/>
        <color rgb="FF000000"/>
        <rFont val="Times New Roman"/>
        <family val="1"/>
      </rPr>
      <t xml:space="preserve"> The ultimate real interest rate is the effective annual yield on asset reserves held by the trust funds divided by the annual rate of growth in the CPI.</t>
    </r>
  </si>
  <si>
    <r>
      <t>b</t>
    </r>
    <r>
      <rPr>
        <sz val="12"/>
        <color rgb="FF000000"/>
        <rFont val="Times New Roman"/>
        <family val="1"/>
      </rPr>
      <t xml:space="preserve"> The real interest rate assumptions used for this analysis are consistent with those assumed for the three alternative scenarios; the ultimate annual real interest rate is 1.8 percent from the alternative III assumptions, 2.3 percent from the alternative II assumptions, and 2.8 percent from the alternative I assumptions. These ultimate rates are reached by 2032 under all three alternatives. All other assumptions used for this analysis are from alternative II.</t>
    </r>
  </si>
  <si>
    <r>
      <t>a</t>
    </r>
    <r>
      <rPr>
        <sz val="12"/>
        <color rgb="FF000000"/>
        <rFont val="Times New Roman"/>
        <family val="1"/>
      </rPr>
      <t xml:space="preserve"> The taxable ratio is the ratio of taxable payroll to covered earnings. These concepts are described in further detail in section V.C.6 of this report.</t>
    </r>
  </si>
  <si>
    <r>
      <t>b</t>
    </r>
    <r>
      <rPr>
        <sz val="12"/>
        <color rgb="FF000000"/>
        <rFont val="Times New Roman"/>
        <family val="1"/>
      </rPr>
      <t xml:space="preserve"> The taxable ratio assumptions used for this analysis are consistent with those assumed for the three alternative scenarios; the taxable ratio at the end of the short-range period (2031) is 81.0 percent from the alternative III assumptions, 82.5 percent from the alternative II assumptions, and 84.0 percent from the alternative I assumptions. All other assumptions used for this analysis are from alternative II. </t>
    </r>
  </si>
  <si>
    <r>
      <t>a</t>
    </r>
    <r>
      <rPr>
        <sz val="12"/>
        <color rgb="FF000000"/>
        <rFont val="Times New Roman"/>
        <family val="1"/>
      </rPr>
      <t xml:space="preserve"> The disability incidence rates used for this analysis are consistent with those assumed for the three alternative scenarios; the ultimate age-sex-adjusted incidence rate is 3.9 awards per thousand exposed for the alternative I assumptions, 4.8 awards per thousand exposed for the alternative II assumptions, and 5.8 awards per thousand exposed for the alternative III assumptions. All other assumptions used for this analysis are from alternative II.</t>
    </r>
  </si>
  <si>
    <r>
      <t>a</t>
    </r>
    <r>
      <rPr>
        <sz val="12"/>
        <color rgb="FF000000"/>
        <rFont val="Times New Roman"/>
        <family val="1"/>
      </rPr>
      <t xml:space="preserve"> The disability termination rates used for this analysis are consistent with those assumed for the three alternative scenarios; the age-sex-adjusted death rate for 2096 is 21.9 deaths per thousand disabled-worker beneficiaries for the alternative I assumptions, 12.5 deaths per thousand disabled-worker beneficiaries for the alternative II assumptions, and 6.2 deaths per thousand disabled-worker beneficiaries for the alternative III assumptions; the ultimate age-sex-adjusted recovery rate is 12.5 recoveries per thousand disabled-worker beneficiaries for the alternative I assumptions, 10.4 recoveries per thousand disabled-worker beneficiaries for the alternative II assumptions, and 8.3 recoveries per thousand disabled-worker beneficiaries for the alternative III assumptions. All other assumptions used for this analysis are from alternative II.</t>
    </r>
  </si>
  <si>
    <t>Less present value of past General Fund reimbursementsa</t>
  </si>
  <si>
    <r>
      <t>a</t>
    </r>
    <r>
      <rPr>
        <sz val="12"/>
        <color rgb="FF000000"/>
        <rFont val="Times New Roman"/>
        <family val="1"/>
      </rPr>
      <t xml:space="preserve"> Present value of future cost less future non-interest income, reduced by the amount of trust fund asset reserves at the beginning of 2022. Expressed as a percentage of payroll and GDP for the period 2022 through the infinite horizon.</t>
    </r>
  </si>
  <si>
    <r>
      <t>b</t>
    </r>
    <r>
      <rPr>
        <sz val="12"/>
        <color rgb="FF000000"/>
        <rFont val="Times New Roman"/>
        <family val="1"/>
      </rPr>
      <t xml:space="preserve"> Present value of future cost less future non-interest income through 2096, reduced by the amount of trust fund reserves at the beginning of 2022. Expressed as a percentage of payroll and GDP for the period 2022 through 2096.</t>
    </r>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taxable payroll.</t>
    </r>
  </si>
  <si>
    <r>
      <t>c</t>
    </r>
    <r>
      <rPr>
        <sz val="12"/>
        <color rgb="FF000000"/>
        <rFont val="Times New Roman"/>
        <family val="1"/>
      </rPr>
      <t xml:space="preserve"> Less than 0.05 percent of GDP.</t>
    </r>
  </si>
  <si>
    <r>
      <t>d</t>
    </r>
    <r>
      <rPr>
        <sz val="12"/>
        <color rgb="FF000000"/>
        <rFont val="Times New Roman"/>
        <family val="1"/>
      </rPr>
      <t xml:space="preserve"> Less than $50 billion.</t>
    </r>
  </si>
  <si>
    <t>Calendar Years 2022-2100</t>
  </si>
  <si>
    <r>
      <t>c</t>
    </r>
    <r>
      <rPr>
        <sz val="12"/>
        <color rgb="FF000000"/>
        <rFont val="Times New Roman"/>
        <family val="1"/>
      </rPr>
      <t xml:space="preserve"> The payroll tax on earnings for the OASDI program applies to annual earnings up to a contribution and benefit base indexed to the average wage level. The base is $147,000 for 2022.</t>
    </r>
  </si>
  <si>
    <r>
      <t>d</t>
    </r>
    <r>
      <rPr>
        <sz val="12"/>
        <color rgb="FF000000"/>
        <rFont val="Times New Roman"/>
        <family val="1"/>
      </rPr>
      <t xml:space="preserve"> Prior to 1994, the payroll tax on earnings for the HI program applied to annual earnings up to a contribution base. The HI contribution base was eliminated beginning in 1994.</t>
    </r>
  </si>
  <si>
    <r>
      <t>e</t>
    </r>
    <r>
      <rPr>
        <sz val="12"/>
        <color rgb="FF000000"/>
        <rFont val="Times New Roman"/>
        <family val="1"/>
      </rPr>
      <t xml:space="preserve"> Starting with Federal personal income tax returns for tax year 2013, earned income exceeding $200,000 for individual filers and $250,000 for married couples filing jointly is subject to an additional HI tax of 0.9 percent. These income limits are not indexed after 2013.</t>
    </r>
  </si>
  <si>
    <r>
      <t>f</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g</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The General Fund of the Treasury reimbursed the trust funds for the payroll tax revenue forgone under this law.</t>
    </r>
  </si>
  <si>
    <r>
      <t>h</t>
    </r>
    <r>
      <rPr>
        <sz val="12"/>
        <color rgb="FF000000"/>
        <rFont val="Times New Roman"/>
        <family val="1"/>
      </rPr>
      <t xml:space="preserve"> Public Law 111-312, Public Law 112-78, and Public Law 112-96 reduced the OASDI payroll tax rate for 2011 and 2012 by 2 percentage points for employees and for self-employed workers. The General Fund of the Treasury reimbursed the trust funds for the payroll tax revenue forgone under these laws.</t>
    </r>
  </si>
  <si>
    <r>
      <t>a</t>
    </r>
    <r>
      <rPr>
        <sz val="12"/>
        <color rgb="FF000000"/>
        <rFont val="Times New Roman"/>
        <family val="1"/>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Income rates include beginning trust fund asset reserves and cost rates include the cost of reaching an ending target trust fund equal to 100 percent of annual cost at the end of the period.</t>
    </r>
  </si>
  <si>
    <r>
      <t>b</t>
    </r>
    <r>
      <rPr>
        <sz val="12"/>
        <color rgb="FF000000"/>
        <rFont val="Times New Roman"/>
        <family val="1"/>
      </rPr>
      <t xml:space="preserve"> The taxable payroll for HI is significantly larger than the taxable payroll for OASDI because the HI taxable maximum amount was eliminated beginning 1994, and because HI covers all Federal civilian employees, all State and local government employees hired after April 1, 1986, and railroad employees.</t>
    </r>
  </si>
  <si>
    <r>
      <t>c</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as a Percentage of GDP, Calendar Years 2022-2100</t>
  </si>
  <si>
    <t>Table VI.G5.—Ratio of OASDI Taxable Payroll to GDP, Calendar Years 2022-2100</t>
  </si>
  <si>
    <r>
      <t>a</t>
    </r>
    <r>
      <rPr>
        <sz val="12"/>
        <color rgb="FF000000"/>
        <rFont val="Times New Roman"/>
        <family val="1"/>
      </rPr>
      <t xml:space="preserve"> Income for individual years excludes interest on the trust funds. Interest is implicit in all summarized values.</t>
    </r>
  </si>
  <si>
    <r>
      <t>c</t>
    </r>
    <r>
      <rPr>
        <sz val="12"/>
        <color rgb="FF000000"/>
        <rFont val="Times New Roman"/>
        <family val="1"/>
      </rPr>
      <t xml:space="preserve"> Summarized rates are calculated on a present-value basis. They include the value of the trust funds on January 1, 2022 and the cost of reaching a target trust fund level equal to 100 percent of annual cost at the end of the period.</t>
    </r>
  </si>
  <si>
    <t>Table VI.G6.—Selected Economic Variables, Calendar Years 2021-2100</t>
  </si>
  <si>
    <t>in Current Dollars, Calendar Years 2022-2100</t>
  </si>
  <si>
    <r>
      <t>a</t>
    </r>
    <r>
      <rPr>
        <sz val="12"/>
        <color rgb="FF000000"/>
        <rFont val="Times New Roman"/>
        <family val="1"/>
      </rPr>
      <t xml:space="preserve"> CPI-W indexed to calendar year 2022.</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c</t>
    </r>
    <r>
      <rPr>
        <sz val="12"/>
        <color rgb="FF000000"/>
        <rFont val="Times New Roman"/>
        <family val="1"/>
      </rPr>
      <t xml:space="preserve"> For each alternative, incorporates the average of the assumed annual yield for special public-debt obligations issuable to the trust funds in the 12 months of the prior year.</t>
    </r>
  </si>
  <si>
    <r>
      <t>d</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12"/>
        <color rgb="FF000000"/>
        <rFont val="Times New Roman"/>
        <family val="1"/>
      </rPr>
      <t xml:space="preserve"> CPI-indexed 2022 dollars equal current dollars adjusted by the CPI indexing series in table VI.G6.</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The combined OASI and DI Trust Funds become depleted in 2035 under the intermediate assumptions and in 2031 under the high-cost assumptions, so estimates for later years are not shown.</t>
    </r>
  </si>
  <si>
    <r>
      <t>d</t>
    </r>
    <r>
      <rPr>
        <sz val="12"/>
        <color rgb="FF000000"/>
        <rFont val="Times New Roman"/>
        <family val="1"/>
      </rPr>
      <t xml:space="preserve"> The combined OASI and DI Trust Funds become depleted in 2069 under the low-cost assumptions, but combined asset reserves become positive again by the beginning of 2089 and remain positive through the remainder of the projection period. Estimates are not shown for years in which asset reserves are negative.</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The combined OASI and DI Trust Funds become depleted in 2035 under the intermediate assumptions and in 2031 under the high-cost assumptions, so estimates for later years are not shown.</t>
    </r>
  </si>
  <si>
    <r>
      <t>c</t>
    </r>
    <r>
      <rPr>
        <sz val="12"/>
        <color rgb="FF000000"/>
        <rFont val="Times New Roman"/>
        <family val="1"/>
      </rPr>
      <t xml:space="preserve"> The combined OASI and DI Trust Funds become depleted in 2069 under the low-cost assumptions, but combined asset reserves become positive again by the beginning of 2089 and remain positive through the remainder of the projection period. Estimates are not shown for years in which asset reserves are negative.</t>
    </r>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c</t>
    </r>
    <r>
      <rPr>
        <sz val="12"/>
        <color rgb="FF000000"/>
        <rFont val="Times New Roman"/>
        <family val="1"/>
      </rPr>
      <t xml:space="preserve"> Scheduled benefits for disabled workers and their children and spouses.</t>
    </r>
  </si>
  <si>
    <r>
      <t>d</t>
    </r>
    <r>
      <rPr>
        <sz val="12"/>
        <color rgb="FF000000"/>
        <rFont val="Times New Roman"/>
        <family val="1"/>
      </rPr>
      <t xml:space="preserve"> Scheduled benefits for disabled children aged 18 and over, for certain mothers and fathers (see text), and for disabled widows and widowers (see footnote e, table VI.H1).</t>
    </r>
  </si>
  <si>
    <r>
      <t>d</t>
    </r>
    <r>
      <rPr>
        <sz val="12"/>
        <color theme="1"/>
        <rFont val="Times New Roman"/>
        <family val="1"/>
      </rPr>
      <t>792.8</t>
    </r>
  </si>
  <si>
    <r>
      <t>d</t>
    </r>
    <r>
      <rPr>
        <sz val="12"/>
        <color theme="1"/>
        <rFont val="Times New Roman"/>
        <family val="1"/>
      </rPr>
      <t>4,360.2</t>
    </r>
  </si>
  <si>
    <r>
      <t>e</t>
    </r>
    <r>
      <rPr>
        <sz val="12"/>
        <color theme="1"/>
        <rFont val="Times New Roman"/>
        <family val="1"/>
      </rPr>
      <t>924.4</t>
    </r>
  </si>
  <si>
    <r>
      <t>e</t>
    </r>
    <r>
      <rPr>
        <sz val="12"/>
        <color theme="1"/>
        <rFont val="Times New Roman"/>
        <family val="1"/>
      </rPr>
      <t>298.7</t>
    </r>
  </si>
  <si>
    <r>
      <t>e</t>
    </r>
    <r>
      <rPr>
        <sz val="12"/>
        <color theme="1"/>
        <rFont val="Times New Roman"/>
        <family val="1"/>
      </rPr>
      <t>5,096.0</t>
    </r>
  </si>
  <si>
    <r>
      <t>e</t>
    </r>
    <r>
      <rPr>
        <sz val="12"/>
        <color theme="1"/>
        <rFont val="Times New Roman"/>
        <family val="1"/>
      </rPr>
      <t>1.66</t>
    </r>
  </si>
  <si>
    <r>
      <t>e</t>
    </r>
    <r>
      <rPr>
        <sz val="12"/>
        <color theme="1"/>
        <rFont val="Times New Roman"/>
        <family val="1"/>
      </rPr>
      <t>935.6</t>
    </r>
  </si>
  <si>
    <r>
      <t>e</t>
    </r>
    <r>
      <rPr>
        <sz val="12"/>
        <color theme="1"/>
        <rFont val="Times New Roman"/>
        <family val="1"/>
      </rPr>
      <t>307.4</t>
    </r>
  </si>
  <si>
    <r>
      <t>e</t>
    </r>
    <r>
      <rPr>
        <sz val="12"/>
        <color theme="1"/>
        <rFont val="Times New Roman"/>
        <family val="1"/>
      </rPr>
      <t>5,123.7</t>
    </r>
  </si>
  <si>
    <r>
      <t>e</t>
    </r>
    <r>
      <rPr>
        <sz val="12"/>
        <color theme="1"/>
        <rFont val="Times New Roman"/>
        <family val="1"/>
      </rPr>
      <t>1,100</t>
    </r>
  </si>
  <si>
    <r>
      <t>e</t>
    </r>
    <r>
      <rPr>
        <sz val="12"/>
        <color theme="1"/>
        <rFont val="Times New Roman"/>
        <family val="1"/>
      </rPr>
      <t>940</t>
    </r>
  </si>
  <si>
    <r>
      <t>e</t>
    </r>
    <r>
      <rPr>
        <sz val="12"/>
        <color theme="1"/>
        <rFont val="Times New Roman"/>
        <family val="1"/>
      </rPr>
      <t>-283</t>
    </r>
  </si>
  <si>
    <r>
      <t>e</t>
    </r>
    <r>
      <rPr>
        <sz val="12"/>
        <color theme="1"/>
        <rFont val="Times New Roman"/>
        <family val="1"/>
      </rPr>
      <t>375</t>
    </r>
  </si>
  <si>
    <r>
      <t>e</t>
    </r>
    <r>
      <rPr>
        <sz val="12"/>
        <color theme="1"/>
        <rFont val="Times New Roman"/>
        <family val="1"/>
      </rPr>
      <t>531</t>
    </r>
  </si>
  <si>
    <r>
      <t>f</t>
    </r>
    <r>
      <rPr>
        <sz val="12"/>
        <color theme="1"/>
        <rFont val="Times New Roman"/>
        <family val="1"/>
      </rPr>
      <t>540</t>
    </r>
  </si>
  <si>
    <r>
      <t>e</t>
    </r>
    <r>
      <rPr>
        <sz val="12"/>
        <color theme="1"/>
        <rFont val="Times New Roman"/>
        <family val="1"/>
      </rPr>
      <t> 243</t>
    </r>
  </si>
  <si>
    <r>
      <t>f</t>
    </r>
    <r>
      <rPr>
        <sz val="12"/>
        <color theme="1"/>
        <rFont val="Times New Roman"/>
        <family val="1"/>
      </rPr>
      <t> -79</t>
    </r>
  </si>
  <si>
    <r>
      <t>f</t>
    </r>
    <r>
      <rPr>
        <sz val="12"/>
        <color theme="1"/>
        <rFont val="Times New Roman"/>
        <family val="1"/>
      </rPr>
      <t>482</t>
    </r>
  </si>
  <si>
    <r>
      <t>f</t>
    </r>
    <r>
      <rPr>
        <sz val="12"/>
        <color theme="1"/>
        <rFont val="Times New Roman"/>
        <family val="1"/>
      </rPr>
      <t>233</t>
    </r>
  </si>
  <si>
    <r>
      <t>f</t>
    </r>
    <r>
      <rPr>
        <sz val="12"/>
        <color theme="1"/>
        <rFont val="Times New Roman"/>
        <family val="1"/>
      </rPr>
      <t>450</t>
    </r>
  </si>
  <si>
    <r>
      <t>f</t>
    </r>
    <r>
      <rPr>
        <sz val="12"/>
        <color theme="1"/>
        <rFont val="Times New Roman"/>
        <family val="1"/>
      </rPr>
      <t>699</t>
    </r>
  </si>
  <si>
    <r>
      <t>f</t>
    </r>
    <r>
      <rPr>
        <sz val="12"/>
        <color theme="1"/>
        <rFont val="Times New Roman"/>
        <family val="1"/>
      </rPr>
      <t>950</t>
    </r>
  </si>
  <si>
    <r>
      <t>f</t>
    </r>
    <r>
      <rPr>
        <sz val="12"/>
        <color theme="1"/>
        <rFont val="Times New Roman"/>
        <family val="1"/>
      </rPr>
      <t>241</t>
    </r>
  </si>
  <si>
    <r>
      <t>f</t>
    </r>
    <r>
      <rPr>
        <sz val="12"/>
        <color theme="1"/>
        <rFont val="Times New Roman"/>
        <family val="1"/>
      </rPr>
      <t> 259</t>
    </r>
  </si>
  <si>
    <r>
      <t>f</t>
    </r>
    <r>
      <rPr>
        <sz val="12"/>
        <color theme="1"/>
        <rFont val="Times New Roman"/>
        <family val="1"/>
      </rPr>
      <t>958</t>
    </r>
  </si>
  <si>
    <r>
      <t>2019</t>
    </r>
    <r>
      <rPr>
        <vertAlign val="superscript"/>
        <sz val="12"/>
        <color theme="1"/>
        <rFont val="Times New Roman"/>
        <family val="1"/>
      </rPr>
      <t>b</t>
    </r>
  </si>
  <si>
    <r>
      <t>2020</t>
    </r>
    <r>
      <rPr>
        <vertAlign val="superscript"/>
        <sz val="12"/>
        <color theme="1"/>
        <rFont val="Times New Roman"/>
        <family val="1"/>
      </rPr>
      <t>c</t>
    </r>
  </si>
  <si>
    <r>
      <t>2021</t>
    </r>
    <r>
      <rPr>
        <vertAlign val="superscript"/>
        <sz val="12"/>
        <color theme="1"/>
        <rFont val="Times New Roman"/>
        <family val="1"/>
      </rPr>
      <t>c</t>
    </r>
  </si>
  <si>
    <r>
      <t>2020</t>
    </r>
    <r>
      <rPr>
        <vertAlign val="superscript"/>
        <sz val="12"/>
        <color theme="1"/>
        <rFont val="Times New Roman"/>
        <family val="1"/>
      </rPr>
      <t>d</t>
    </r>
  </si>
  <si>
    <r>
      <t>2021</t>
    </r>
    <r>
      <rPr>
        <vertAlign val="superscript"/>
        <sz val="12"/>
        <color theme="1"/>
        <rFont val="Times New Roman"/>
        <family val="1"/>
      </rPr>
      <t>d</t>
    </r>
  </si>
  <si>
    <r>
      <t>1984 </t>
    </r>
    <r>
      <rPr>
        <vertAlign val="superscript"/>
        <sz val="12"/>
        <color theme="1"/>
        <rFont val="Times New Roman"/>
        <family val="1"/>
      </rPr>
      <t>c</t>
    </r>
  </si>
  <si>
    <r>
      <t>1985 </t>
    </r>
    <r>
      <rPr>
        <vertAlign val="superscript"/>
        <sz val="12"/>
        <color theme="1"/>
        <rFont val="Times New Roman"/>
        <family val="1"/>
      </rPr>
      <t>c</t>
    </r>
  </si>
  <si>
    <r>
      <t>1986 </t>
    </r>
    <r>
      <rPr>
        <vertAlign val="superscript"/>
        <sz val="12"/>
        <color theme="1"/>
        <rFont val="Times New Roman"/>
        <family val="1"/>
      </rPr>
      <t>c</t>
    </r>
  </si>
  <si>
    <r>
      <t>1987 </t>
    </r>
    <r>
      <rPr>
        <vertAlign val="superscript"/>
        <sz val="12"/>
        <color theme="1"/>
        <rFont val="Times New Roman"/>
        <family val="1"/>
      </rPr>
      <t>c</t>
    </r>
  </si>
  <si>
    <r>
      <t>1988 </t>
    </r>
    <r>
      <rPr>
        <vertAlign val="superscript"/>
        <sz val="12"/>
        <color theme="1"/>
        <rFont val="Times New Roman"/>
        <family val="1"/>
      </rPr>
      <t>c</t>
    </r>
  </si>
  <si>
    <r>
      <t>1989 </t>
    </r>
    <r>
      <rPr>
        <vertAlign val="superscript"/>
        <sz val="12"/>
        <color theme="1"/>
        <rFont val="Times New Roman"/>
        <family val="1"/>
      </rPr>
      <t>c</t>
    </r>
  </si>
  <si>
    <r>
      <t>2010</t>
    </r>
    <r>
      <rPr>
        <vertAlign val="superscript"/>
        <sz val="12"/>
        <color theme="1"/>
        <rFont val="Times New Roman"/>
        <family val="1"/>
      </rPr>
      <t>d</t>
    </r>
  </si>
  <si>
    <r>
      <t>2011</t>
    </r>
    <r>
      <rPr>
        <vertAlign val="superscript"/>
        <sz val="12"/>
        <color theme="1"/>
        <rFont val="Times New Roman"/>
        <family val="1"/>
      </rPr>
      <t>d</t>
    </r>
  </si>
  <si>
    <r>
      <t>2012</t>
    </r>
    <r>
      <rPr>
        <vertAlign val="superscript"/>
        <sz val="12"/>
        <color theme="1"/>
        <rFont val="Times New Roman"/>
        <family val="1"/>
      </rPr>
      <t>d</t>
    </r>
  </si>
  <si>
    <r>
      <t>g</t>
    </r>
    <r>
      <rPr>
        <sz val="12"/>
        <color theme="1"/>
        <rFont val="Times New Roman"/>
        <family val="1"/>
      </rPr>
      <t>5.9</t>
    </r>
  </si>
  <si>
    <r>
      <t>g</t>
    </r>
    <r>
      <rPr>
        <sz val="12"/>
        <color theme="1"/>
        <rFont val="Times New Roman"/>
        <family val="1"/>
      </rPr>
      <t>147,000</t>
    </r>
  </si>
  <si>
    <r>
      <t>g</t>
    </r>
    <r>
      <rPr>
        <sz val="12"/>
        <color theme="1"/>
        <rFont val="Times New Roman"/>
        <family val="1"/>
      </rPr>
      <t>19,560</t>
    </r>
  </si>
  <si>
    <r>
      <t>g</t>
    </r>
    <r>
      <rPr>
        <sz val="12"/>
        <color theme="1"/>
        <rFont val="Times New Roman"/>
        <family val="1"/>
      </rPr>
      <t>51,960 </t>
    </r>
  </si>
  <si>
    <r>
      <t>g</t>
    </r>
    <r>
      <rPr>
        <sz val="12"/>
        <color theme="1"/>
        <rFont val="Times New Roman"/>
        <family val="1"/>
      </rPr>
      <t> 5.9</t>
    </r>
  </si>
  <si>
    <r>
      <t>g</t>
    </r>
    <r>
      <rPr>
        <sz val="12"/>
        <color theme="1"/>
        <rFont val="Times New Roman"/>
        <family val="1"/>
      </rPr>
      <t> 142,800</t>
    </r>
  </si>
  <si>
    <r>
      <t>g</t>
    </r>
    <r>
      <rPr>
        <sz val="12"/>
        <color theme="1"/>
        <rFont val="Times New Roman"/>
        <family val="1"/>
      </rPr>
      <t>18,960</t>
    </r>
  </si>
  <si>
    <r>
      <t>g</t>
    </r>
    <r>
      <rPr>
        <sz val="12"/>
        <color theme="1"/>
        <rFont val="Times New Roman"/>
        <family val="1"/>
      </rPr>
      <t> 50,520</t>
    </r>
  </si>
  <si>
    <r>
      <t>g</t>
    </r>
    <r>
      <rPr>
        <sz val="12"/>
        <color theme="1"/>
        <rFont val="Times New Roman"/>
        <family val="1"/>
      </rPr>
      <t>51,960</t>
    </r>
  </si>
  <si>
    <r>
      <t>g</t>
    </r>
    <r>
      <rPr>
        <sz val="12"/>
        <color theme="1"/>
        <rFont val="Times New Roman"/>
        <family val="1"/>
      </rPr>
      <t>142,800</t>
    </r>
  </si>
  <si>
    <r>
      <t>g</t>
    </r>
    <r>
      <rPr>
        <sz val="12"/>
        <color theme="1"/>
        <rFont val="Times New Roman"/>
        <family val="1"/>
      </rPr>
      <t>50,520</t>
    </r>
  </si>
  <si>
    <r>
      <t>e</t>
    </r>
    <r>
      <rPr>
        <sz val="12"/>
        <color theme="1"/>
        <rFont val="Times New Roman"/>
        <family val="1"/>
      </rPr>
      <t xml:space="preserve"> $180</t>
    </r>
  </si>
  <si>
    <r>
      <t>e</t>
    </r>
    <r>
      <rPr>
        <sz val="12"/>
        <color theme="1"/>
        <rFont val="Times New Roman"/>
        <family val="1"/>
      </rPr>
      <t xml:space="preserve"> $1,085</t>
    </r>
  </si>
  <si>
    <r>
      <t>e</t>
    </r>
    <r>
      <rPr>
        <sz val="12"/>
        <color theme="1"/>
        <rFont val="Times New Roman"/>
        <family val="1"/>
      </rPr>
      <t xml:space="preserve"> $230</t>
    </r>
  </si>
  <si>
    <r>
      <t>e</t>
    </r>
    <r>
      <rPr>
        <sz val="12"/>
        <color theme="1"/>
        <rFont val="Times New Roman"/>
        <family val="1"/>
      </rPr>
      <t xml:space="preserve"> $332</t>
    </r>
  </si>
  <si>
    <r>
      <t>e</t>
    </r>
    <r>
      <rPr>
        <sz val="12"/>
        <color theme="1"/>
        <rFont val="Times New Roman"/>
        <family val="1"/>
      </rPr>
      <t xml:space="preserve"> $433</t>
    </r>
  </si>
  <si>
    <r>
      <t>1937</t>
    </r>
    <r>
      <rPr>
        <vertAlign val="superscript"/>
        <sz val="12"/>
        <color theme="1"/>
        <rFont val="Times New Roman"/>
        <family val="1"/>
      </rPr>
      <t>g</t>
    </r>
  </si>
  <si>
    <r>
      <t>1938</t>
    </r>
    <r>
      <rPr>
        <vertAlign val="superscript"/>
        <sz val="12"/>
        <color theme="1"/>
        <rFont val="Times New Roman"/>
        <family val="1"/>
      </rPr>
      <t>g</t>
    </r>
  </si>
  <si>
    <r>
      <t>1939</t>
    </r>
    <r>
      <rPr>
        <vertAlign val="superscript"/>
        <sz val="12"/>
        <color theme="1"/>
        <rFont val="Times New Roman"/>
        <family val="1"/>
      </rPr>
      <t>g</t>
    </r>
  </si>
  <si>
    <r>
      <t>1984</t>
    </r>
    <r>
      <rPr>
        <vertAlign val="superscript"/>
        <sz val="12"/>
        <color theme="1"/>
        <rFont val="Times New Roman"/>
        <family val="1"/>
      </rPr>
      <t>f</t>
    </r>
  </si>
  <si>
    <r>
      <t>1985 </t>
    </r>
    <r>
      <rPr>
        <vertAlign val="superscript"/>
        <sz val="12"/>
        <color theme="1"/>
        <rFont val="Times New Roman"/>
        <family val="1"/>
      </rPr>
      <t>f</t>
    </r>
  </si>
  <si>
    <r>
      <t>1986-87 </t>
    </r>
    <r>
      <rPr>
        <vertAlign val="superscript"/>
        <sz val="12"/>
        <color theme="1"/>
        <rFont val="Times New Roman"/>
        <family val="1"/>
      </rPr>
      <t>f</t>
    </r>
  </si>
  <si>
    <r>
      <t>1988-89 </t>
    </r>
    <r>
      <rPr>
        <vertAlign val="superscript"/>
        <sz val="12"/>
        <color theme="1"/>
        <rFont val="Times New Roman"/>
        <family val="1"/>
      </rPr>
      <t>f</t>
    </r>
  </si>
  <si>
    <r>
      <t>1990-2010</t>
    </r>
    <r>
      <rPr>
        <vertAlign val="superscript"/>
        <sz val="12"/>
        <color theme="1"/>
        <rFont val="Times New Roman"/>
        <family val="1"/>
      </rPr>
      <t>g</t>
    </r>
  </si>
  <si>
    <r>
      <t>2011-2012</t>
    </r>
    <r>
      <rPr>
        <vertAlign val="superscript"/>
        <sz val="12"/>
        <color theme="1"/>
        <rFont val="Times New Roman"/>
        <family val="1"/>
      </rPr>
      <t>h</t>
    </r>
  </si>
  <si>
    <r>
      <t>2031</t>
    </r>
    <r>
      <rPr>
        <vertAlign val="superscript"/>
        <sz val="12"/>
        <color theme="1"/>
        <rFont val="Times New Roman"/>
        <family val="1"/>
      </rPr>
      <t>c</t>
    </r>
  </si>
  <si>
    <r>
      <t>2030</t>
    </r>
    <r>
      <rPr>
        <vertAlign val="superscript"/>
        <sz val="12"/>
        <color theme="1"/>
        <rFont val="Times New Roman"/>
        <family val="1"/>
      </rPr>
      <t>c</t>
    </r>
  </si>
  <si>
    <r>
      <t>2031 </t>
    </r>
    <r>
      <rPr>
        <vertAlign val="superscript"/>
        <sz val="12"/>
        <color theme="1"/>
        <rFont val="Times New Roman"/>
        <family val="1"/>
      </rPr>
      <t>b</t>
    </r>
  </si>
  <si>
    <r>
      <t>2030</t>
    </r>
    <r>
      <rPr>
        <vertAlign val="superscript"/>
        <sz val="12"/>
        <color theme="1"/>
        <rFont val="Times New Roman"/>
        <family val="1"/>
      </rPr>
      <t>b</t>
    </r>
  </si>
  <si>
    <r>
      <t>Total income in 2021</t>
    </r>
    <r>
      <rPr>
        <vertAlign val="superscript"/>
        <sz val="12"/>
        <color rgb="FF000000"/>
        <rFont val="Times New Roman"/>
        <family val="1"/>
      </rPr>
      <t>b</t>
    </r>
  </si>
  <si>
    <r>
      <t>Average annual total fertility rate (children per woman), for 2032 through 2096</t>
    </r>
    <r>
      <rPr>
        <vertAlign val="superscript"/>
        <sz val="12"/>
        <color theme="1"/>
        <rFont val="Times New Roman"/>
        <family val="1"/>
      </rPr>
      <t>b</t>
    </r>
  </si>
  <si>
    <r>
      <t>Total asset reserves, December 31,  2020</t>
    </r>
    <r>
      <rPr>
        <vertAlign val="superscript"/>
        <sz val="12"/>
        <color rgb="FF000000"/>
        <rFont val="Times New Roman"/>
        <family val="1"/>
      </rPr>
      <t>a</t>
    </r>
  </si>
  <si>
    <r>
      <t xml:space="preserve">    Payroll tax contributions</t>
    </r>
    <r>
      <rPr>
        <vertAlign val="superscript"/>
        <sz val="12"/>
        <color rgb="FF000000"/>
        <rFont val="Times New Roman"/>
        <family val="1"/>
      </rPr>
      <t>b</t>
    </r>
  </si>
  <si>
    <r>
      <t xml:space="preserve">    Payments from the General Fund of the Treasury for payroll tax contributions subject to refund</t>
    </r>
    <r>
      <rPr>
        <vertAlign val="superscript"/>
        <sz val="12"/>
        <color rgb="FF000000"/>
        <rFont val="Times New Roman"/>
        <family val="1"/>
      </rPr>
      <t>b</t>
    </r>
  </si>
  <si>
    <r>
      <t xml:space="preserve">      Net payroll tax contributions</t>
    </r>
    <r>
      <rPr>
        <vertAlign val="superscript"/>
        <sz val="12"/>
        <color rgb="FF000000"/>
        <rFont val="Times New Roman"/>
        <family val="1"/>
      </rPr>
      <t>b</t>
    </r>
  </si>
  <si>
    <r>
      <t xml:space="preserve">    Reduction in payroll tax contributions due to P.L. 111-312, P.L. 112-78, and P.L. 112-96</t>
    </r>
    <r>
      <rPr>
        <vertAlign val="superscript"/>
        <sz val="12"/>
        <color rgb="FF000000"/>
        <rFont val="Times New Roman"/>
        <family val="1"/>
      </rPr>
      <t>b</t>
    </r>
  </si>
  <si>
    <r>
      <t xml:space="preserve">    Payroll tax credits due to P.L. 98-21</t>
    </r>
    <r>
      <rPr>
        <vertAlign val="superscript"/>
        <sz val="12"/>
        <color rgb="FF000000"/>
        <rFont val="Times New Roman"/>
        <family val="1"/>
      </rPr>
      <t>b</t>
    </r>
  </si>
  <si>
    <r>
      <t xml:space="preserve">      Net General Fund reimbursements</t>
    </r>
    <r>
      <rPr>
        <vertAlign val="superscript"/>
        <sz val="12"/>
        <color rgb="FF000000"/>
        <rFont val="Times New Roman"/>
        <family val="1"/>
      </rPr>
      <t>b</t>
    </r>
  </si>
  <si>
    <r>
      <t xml:space="preserve">    All other, not subject to withholding</t>
    </r>
    <r>
      <rPr>
        <vertAlign val="superscript"/>
        <sz val="12"/>
        <color rgb="FF000000"/>
        <rFont val="Times New Roman"/>
        <family val="1"/>
      </rPr>
      <t>b</t>
    </r>
  </si>
  <si>
    <r>
      <t xml:space="preserve">      Total income from taxation of benefits</t>
    </r>
    <r>
      <rPr>
        <vertAlign val="superscript"/>
        <sz val="12"/>
        <color rgb="FF000000"/>
        <rFont val="Times New Roman"/>
        <family val="1"/>
      </rPr>
      <t>b</t>
    </r>
  </si>
  <si>
    <r>
      <t xml:space="preserve">    Interest adjustments</t>
    </r>
    <r>
      <rPr>
        <vertAlign val="superscript"/>
        <sz val="12"/>
        <color rgb="FF000000"/>
        <rFont val="Times New Roman"/>
        <family val="1"/>
      </rPr>
      <t>d</t>
    </r>
  </si>
  <si>
    <r>
      <t xml:space="preserve">    Monthly benefits and lump-sum death payments</t>
    </r>
    <r>
      <rPr>
        <vertAlign val="superscript"/>
        <sz val="12"/>
        <color rgb="FF000000"/>
        <rFont val="Times New Roman"/>
        <family val="1"/>
      </rPr>
      <t>a e</t>
    </r>
  </si>
  <si>
    <r>
      <t xml:space="preserve">       Net benefit payments</t>
    </r>
    <r>
      <rPr>
        <vertAlign val="superscript"/>
        <sz val="12"/>
        <color rgb="FF000000"/>
        <rFont val="Times New Roman"/>
        <family val="1"/>
      </rPr>
      <t>a e</t>
    </r>
  </si>
  <si>
    <r>
      <t xml:space="preserve">    Miscellaneous reimbursements from the General Fund </t>
    </r>
    <r>
      <rPr>
        <vertAlign val="superscript"/>
        <sz val="12"/>
        <color rgb="FF000000"/>
        <rFont val="Times New Roman"/>
        <family val="1"/>
      </rPr>
      <t>f</t>
    </r>
  </si>
  <si>
    <r>
      <t>Total cost</t>
    </r>
    <r>
      <rPr>
        <vertAlign val="superscript"/>
        <sz val="12"/>
        <color rgb="FF000000"/>
        <rFont val="Times New Roman"/>
        <family val="1"/>
      </rPr>
      <t>a</t>
    </r>
  </si>
  <si>
    <r>
      <t xml:space="preserve">  Undisbursed balances</t>
    </r>
    <r>
      <rPr>
        <vertAlign val="superscript"/>
        <sz val="12"/>
        <color rgb="FF000000"/>
        <rFont val="Times New Roman"/>
        <family val="1"/>
      </rPr>
      <t>g</t>
    </r>
  </si>
  <si>
    <r>
      <t xml:space="preserve">  Payroll tax contributions</t>
    </r>
    <r>
      <rPr>
        <vertAlign val="superscript"/>
        <sz val="12"/>
        <color rgb="FF000000"/>
        <rFont val="Times New Roman"/>
        <family val="1"/>
      </rPr>
      <t>b</t>
    </r>
  </si>
  <si>
    <r>
      <t xml:space="preserve">  Payments from the General Fund of the Treasury for payroll tax contributions subject to refund</t>
    </r>
    <r>
      <rPr>
        <vertAlign val="superscript"/>
        <sz val="12"/>
        <color rgb="FF000000"/>
        <rFont val="Times New Roman"/>
        <family val="1"/>
      </rPr>
      <t>b</t>
    </r>
  </si>
  <si>
    <r>
      <t xml:space="preserve">    Net payroll tax contributions</t>
    </r>
    <r>
      <rPr>
        <vertAlign val="superscript"/>
        <sz val="12"/>
        <color rgb="FF000000"/>
        <rFont val="Times New Roman"/>
        <family val="1"/>
      </rPr>
      <t>b</t>
    </r>
  </si>
  <si>
    <r>
      <t xml:space="preserve">    Interest adjustments </t>
    </r>
    <r>
      <rPr>
        <vertAlign val="superscript"/>
        <sz val="12"/>
        <color rgb="FF000000"/>
        <rFont val="Times New Roman"/>
        <family val="1"/>
      </rPr>
      <t>d</t>
    </r>
  </si>
  <si>
    <r>
      <t xml:space="preserve">    Monthly benefits</t>
    </r>
    <r>
      <rPr>
        <vertAlign val="superscript"/>
        <sz val="12"/>
        <color rgb="FF000000"/>
        <rFont val="Times New Roman"/>
        <family val="1"/>
      </rPr>
      <t>a e</t>
    </r>
  </si>
  <si>
    <r>
      <t xml:space="preserve">    Interest adjustments </t>
    </r>
    <r>
      <rPr>
        <vertAlign val="superscript"/>
        <sz val="12"/>
        <color rgb="FF000000"/>
        <rFont val="Times New Roman"/>
        <family val="1"/>
      </rPr>
      <t>d</t>
    </r>
  </si>
  <si>
    <r>
      <t xml:space="preserve">    Miscellaneous reimbursements from the General Fund </t>
    </r>
    <r>
      <rPr>
        <vertAlign val="superscript"/>
        <sz val="12"/>
        <color rgb="FF000000"/>
        <rFont val="Times New Roman"/>
        <family val="1"/>
      </rPr>
      <t>f</t>
    </r>
  </si>
  <si>
    <r>
      <t>Invested asset reserves, December 31, 2020</t>
    </r>
    <r>
      <rPr>
        <vertAlign val="superscript"/>
        <sz val="12"/>
        <color rgb="FF000000"/>
        <rFont val="Times New Roman"/>
        <family val="1"/>
      </rPr>
      <t>a</t>
    </r>
  </si>
  <si>
    <r>
      <t xml:space="preserve">      Certificates of indebtedness</t>
    </r>
    <r>
      <rPr>
        <vertAlign val="superscript"/>
        <sz val="12"/>
        <color rgb="FF000000"/>
        <rFont val="Times New Roman"/>
        <family val="1"/>
      </rPr>
      <t>c</t>
    </r>
  </si>
  <si>
    <r>
      <t xml:space="preserve">      Total redemptions</t>
    </r>
    <r>
      <rPr>
        <vertAlign val="superscript"/>
        <sz val="12"/>
        <color rgb="FF000000"/>
        <rFont val="Times New Roman"/>
        <family val="1"/>
      </rPr>
      <t>c</t>
    </r>
  </si>
  <si>
    <r>
      <t xml:space="preserve">      Bonds</t>
    </r>
    <r>
      <rPr>
        <vertAlign val="superscript"/>
        <sz val="12"/>
        <color rgb="FF000000"/>
        <rFont val="Times New Roman"/>
        <family val="1"/>
      </rPr>
      <t>c</t>
    </r>
  </si>
  <si>
    <r>
      <t>Invested asset reserves, December 31, 2021</t>
    </r>
    <r>
      <rPr>
        <vertAlign val="superscript"/>
        <sz val="12"/>
        <color rgb="FF000000"/>
        <rFont val="Times New Roman"/>
        <family val="1"/>
      </rPr>
      <t>a</t>
    </r>
  </si>
  <si>
    <r>
      <t>Economic cycles:  </t>
    </r>
    <r>
      <rPr>
        <vertAlign val="superscript"/>
        <sz val="12"/>
        <color theme="1"/>
        <rFont val="Times New Roman"/>
        <family val="1"/>
      </rPr>
      <t>i</t>
    </r>
  </si>
  <si>
    <r>
      <rPr>
        <vertAlign val="superscript"/>
        <sz val="12"/>
        <color theme="1"/>
        <rFont val="Times New Roman"/>
        <family val="1"/>
      </rPr>
      <t> e</t>
    </r>
    <r>
      <rPr>
        <sz val="12"/>
        <color theme="1"/>
        <rFont val="Times New Roman"/>
        <family val="1"/>
      </rPr>
      <t>332</t>
    </r>
  </si>
  <si>
    <r>
      <t> </t>
    </r>
    <r>
      <rPr>
        <vertAlign val="superscript"/>
        <sz val="12"/>
        <color theme="1"/>
        <rFont val="Times New Roman"/>
        <family val="1"/>
      </rPr>
      <t>e</t>
    </r>
    <r>
      <rPr>
        <sz val="12"/>
        <color theme="1"/>
        <rFont val="Times New Roman"/>
        <family val="1"/>
      </rPr>
      <t>177</t>
    </r>
  </si>
  <si>
    <r>
      <t> </t>
    </r>
    <r>
      <rPr>
        <vertAlign val="superscript"/>
        <sz val="12"/>
        <color theme="1"/>
        <rFont val="Times New Roman"/>
        <family val="1"/>
      </rPr>
      <t>e</t>
    </r>
    <r>
      <rPr>
        <sz val="12"/>
        <color theme="1"/>
        <rFont val="Times New Roman"/>
        <family val="1"/>
      </rPr>
      <t>430</t>
    </r>
  </si>
  <si>
    <r>
      <t> </t>
    </r>
    <r>
      <rPr>
        <vertAlign val="superscript"/>
        <sz val="12"/>
        <color theme="1"/>
        <rFont val="Times New Roman"/>
        <family val="1"/>
      </rPr>
      <t>f</t>
    </r>
    <r>
      <rPr>
        <sz val="12"/>
        <color theme="1"/>
        <rFont val="Times New Roman"/>
        <family val="1"/>
      </rPr>
      <t>452</t>
    </r>
  </si>
  <si>
    <r>
      <t>2019</t>
    </r>
    <r>
      <rPr>
        <vertAlign val="superscript"/>
        <sz val="12"/>
        <color theme="1"/>
        <rFont val="Times New Roman"/>
        <family val="1"/>
      </rPr>
      <t>c </t>
    </r>
  </si>
  <si>
    <r>
      <rPr>
        <vertAlign val="superscript"/>
        <sz val="12"/>
        <color theme="1"/>
        <rFont val="Times New Roman"/>
        <family val="1"/>
      </rPr>
      <t>j</t>
    </r>
    <r>
      <rPr>
        <sz val="12"/>
        <color theme="1"/>
        <rFont val="Times New Roman"/>
        <family val="1"/>
      </rPr>
      <t>-.7</t>
    </r>
  </si>
  <si>
    <r>
      <rPr>
        <vertAlign val="superscript"/>
        <sz val="12"/>
        <color theme="1"/>
        <rFont val="Times New Roman"/>
        <family val="1"/>
      </rPr>
      <t>d</t>
    </r>
    <r>
      <rPr>
        <sz val="12"/>
        <color theme="1"/>
        <rFont val="Times New Roman"/>
        <family val="1"/>
      </rPr>
      <t>1.80</t>
    </r>
  </si>
  <si>
    <r>
      <rPr>
        <vertAlign val="superscript"/>
        <sz val="12"/>
        <color theme="1"/>
        <rFont val="Times New Roman"/>
        <family val="1"/>
      </rPr>
      <t>d</t>
    </r>
    <r>
      <rPr>
        <sz val="12"/>
        <color theme="1"/>
        <rFont val="Times New Roman"/>
        <family val="1"/>
      </rPr>
      <t>4.17</t>
    </r>
  </si>
  <si>
    <r>
      <rPr>
        <vertAlign val="superscript"/>
        <sz val="12"/>
        <color theme="1"/>
        <rFont val="Times New Roman"/>
        <family val="1"/>
      </rPr>
      <t>d</t>
    </r>
    <r>
      <rPr>
        <sz val="12"/>
        <color theme="1"/>
        <rFont val="Times New Roman"/>
        <family val="1"/>
      </rPr>
      <t>.35</t>
    </r>
  </si>
  <si>
    <r>
      <rPr>
        <vertAlign val="superscript"/>
        <sz val="12"/>
        <color theme="1"/>
        <rFont val="Times New Roman"/>
        <family val="1"/>
      </rPr>
      <t>d</t>
    </r>
    <r>
      <rPr>
        <sz val="12"/>
        <color theme="1"/>
        <rFont val="Times New Roman"/>
        <family val="1"/>
      </rPr>
      <t>.95</t>
    </r>
  </si>
  <si>
    <r>
      <rPr>
        <vertAlign val="superscript"/>
        <sz val="12"/>
        <color theme="1"/>
        <rFont val="Times New Roman"/>
        <family val="1"/>
      </rPr>
      <t>d</t>
    </r>
    <r>
      <rPr>
        <sz val="12"/>
        <color theme="1"/>
        <rFont val="Times New Roman"/>
        <family val="1"/>
      </rPr>
      <t>.47</t>
    </r>
  </si>
  <si>
    <r>
      <rPr>
        <vertAlign val="superscript"/>
        <sz val="12"/>
        <color theme="1"/>
        <rFont val="Times New Roman"/>
        <family val="1"/>
      </rPr>
      <t>d</t>
    </r>
    <r>
      <rPr>
        <sz val="12"/>
        <color theme="1"/>
        <rFont val="Times New Roman"/>
        <family val="1"/>
      </rPr>
      <t>.98</t>
    </r>
  </si>
  <si>
    <r>
      <rPr>
        <vertAlign val="superscript"/>
        <sz val="12"/>
        <color theme="1"/>
        <rFont val="Times New Roman"/>
        <family val="1"/>
      </rPr>
      <t>d</t>
    </r>
    <r>
      <rPr>
        <sz val="12"/>
        <color theme="1"/>
        <rFont val="Times New Roman"/>
        <family val="1"/>
      </rPr>
      <t>5.54</t>
    </r>
  </si>
  <si>
    <r>
      <rPr>
        <vertAlign val="superscript"/>
        <sz val="12"/>
        <color theme="1"/>
        <rFont val="Times New Roman"/>
        <family val="1"/>
      </rPr>
      <t>d</t>
    </r>
    <r>
      <rPr>
        <sz val="12"/>
        <color theme="1"/>
        <rFont val="Times New Roman"/>
        <family val="1"/>
      </rPr>
      <t>.28</t>
    </r>
  </si>
  <si>
    <r>
      <rPr>
        <vertAlign val="superscript"/>
        <sz val="12"/>
        <color theme="1"/>
        <rFont val="Times New Roman"/>
        <family val="1"/>
      </rPr>
      <t>j</t>
    </r>
    <r>
      <rPr>
        <sz val="12"/>
        <color theme="1"/>
        <rFont val="Times New Roman"/>
        <family val="1"/>
      </rPr>
      <t>-1.6</t>
    </r>
  </si>
  <si>
    <r>
      <rPr>
        <vertAlign val="superscript"/>
        <sz val="12"/>
        <color theme="1"/>
        <rFont val="Times New Roman"/>
        <family val="1"/>
      </rPr>
      <t>j</t>
    </r>
    <r>
      <rPr>
        <sz val="12"/>
        <color theme="1"/>
        <rFont val="Times New Roman"/>
        <family val="1"/>
      </rPr>
      <t>1.0</t>
    </r>
  </si>
  <si>
    <r>
      <rPr>
        <vertAlign val="superscript"/>
        <sz val="12"/>
        <color theme="1"/>
        <rFont val="Times New Roman"/>
        <family val="1"/>
      </rPr>
      <t>j</t>
    </r>
    <r>
      <rPr>
        <sz val="12"/>
        <color theme="1"/>
        <rFont val="Times New Roman"/>
        <family val="1"/>
      </rPr>
      <t>.3</t>
    </r>
  </si>
  <si>
    <r>
      <rPr>
        <vertAlign val="superscript"/>
        <sz val="12"/>
        <color theme="1"/>
        <rFont val="Times New Roman"/>
        <family val="1"/>
      </rPr>
      <t>j</t>
    </r>
    <r>
      <rPr>
        <sz val="12"/>
        <color theme="1"/>
        <rFont val="Times New Roman"/>
        <family val="1"/>
      </rPr>
      <t>5.7</t>
    </r>
  </si>
  <si>
    <r>
      <rPr>
        <vertAlign val="superscript"/>
        <sz val="12"/>
        <color theme="1"/>
        <rFont val="Times New Roman"/>
        <family val="1"/>
      </rPr>
      <t>j</t>
    </r>
    <r>
      <rPr>
        <sz val="12"/>
        <color theme="1"/>
        <rFont val="Times New Roman"/>
        <family val="1"/>
      </rPr>
      <t>3.2</t>
    </r>
  </si>
  <si>
    <r>
      <rPr>
        <vertAlign val="superscript"/>
        <sz val="12"/>
        <color theme="1"/>
        <rFont val="Times New Roman"/>
        <family val="1"/>
      </rPr>
      <t>f</t>
    </r>
    <r>
      <rPr>
        <sz val="12"/>
        <color theme="1"/>
        <rFont val="Times New Roman"/>
        <family val="1"/>
      </rPr>
      <t> 2.5</t>
    </r>
  </si>
  <si>
    <r>
      <t>Payroll tax contributions</t>
    </r>
    <r>
      <rPr>
        <vertAlign val="superscript"/>
        <sz val="12"/>
        <color theme="1"/>
        <rFont val="Times New Roman"/>
        <family val="1"/>
      </rPr>
      <t>a</t>
    </r>
  </si>
  <si>
    <r>
      <t>Net payroll tax contributions</t>
    </r>
    <r>
      <rPr>
        <vertAlign val="superscript"/>
        <sz val="12"/>
        <color theme="1"/>
        <rFont val="Times New Roman"/>
        <family val="1"/>
      </rPr>
      <t>a</t>
    </r>
  </si>
  <si>
    <r>
      <t>Payroll tax credits due to P.L. 98-21</t>
    </r>
    <r>
      <rPr>
        <vertAlign val="superscript"/>
        <sz val="12"/>
        <color theme="1"/>
        <rFont val="Times New Roman"/>
        <family val="1"/>
      </rPr>
      <t>a</t>
    </r>
  </si>
  <si>
    <r>
      <t>Net General Fund reimbursements</t>
    </r>
    <r>
      <rPr>
        <vertAlign val="superscript"/>
        <sz val="12"/>
        <color theme="1"/>
        <rFont val="Times New Roman"/>
        <family val="1"/>
      </rPr>
      <t>a</t>
    </r>
  </si>
  <si>
    <r>
      <t>All other, not subject to withholding</t>
    </r>
    <r>
      <rPr>
        <vertAlign val="superscript"/>
        <sz val="12"/>
        <color theme="1"/>
        <rFont val="Times New Roman"/>
        <family val="1"/>
      </rPr>
      <t>a</t>
    </r>
  </si>
  <si>
    <r>
      <t>Total income from taxation of benefits</t>
    </r>
    <r>
      <rPr>
        <vertAlign val="superscript"/>
        <sz val="12"/>
        <color theme="1"/>
        <rFont val="Times New Roman"/>
        <family val="1"/>
      </rPr>
      <t>a</t>
    </r>
  </si>
  <si>
    <r>
      <t>Interest adjustments </t>
    </r>
    <r>
      <rPr>
        <vertAlign val="superscript"/>
        <sz val="12"/>
        <color theme="1"/>
        <rFont val="Times New Roman"/>
        <family val="1"/>
      </rPr>
      <t>c</t>
    </r>
  </si>
  <si>
    <r>
      <t>Monthly benefits and lump-sum death payments</t>
    </r>
    <r>
      <rPr>
        <vertAlign val="superscript"/>
        <sz val="12"/>
        <color theme="1"/>
        <rFont val="Times New Roman"/>
        <family val="1"/>
      </rPr>
      <t>d</t>
    </r>
  </si>
  <si>
    <r>
      <t>Net benefit payments</t>
    </r>
    <r>
      <rPr>
        <vertAlign val="superscript"/>
        <sz val="12"/>
        <color theme="1"/>
        <rFont val="Times New Roman"/>
        <family val="1"/>
      </rPr>
      <t>d</t>
    </r>
  </si>
  <si>
    <r>
      <t xml:space="preserve">Miscellaneous reimbursements from the General Fund </t>
    </r>
    <r>
      <rPr>
        <vertAlign val="superscript"/>
        <sz val="12"/>
        <color theme="1"/>
        <rFont val="Times New Roman"/>
        <family val="1"/>
      </rPr>
      <t>e</t>
    </r>
  </si>
  <si>
    <r>
      <t>Undisbursed balances</t>
    </r>
    <r>
      <rPr>
        <vertAlign val="superscript"/>
        <sz val="12"/>
        <color theme="1"/>
        <rFont val="Times New Roman"/>
        <family val="1"/>
      </rPr>
      <t>f</t>
    </r>
  </si>
  <si>
    <r>
      <t>Reduction in payroll tax contributions due to P.L.s 111-312, 112-78, and 112-96</t>
    </r>
    <r>
      <rPr>
        <vertAlign val="superscript"/>
        <sz val="12"/>
        <color theme="1"/>
        <rFont val="Times New Roman"/>
        <family val="1"/>
      </rPr>
      <t>a</t>
    </r>
  </si>
  <si>
    <r>
      <t>Interest adjustments</t>
    </r>
    <r>
      <rPr>
        <vertAlign val="superscript"/>
        <sz val="12"/>
        <color theme="1"/>
        <rFont val="Times New Roman"/>
        <family val="1"/>
      </rPr>
      <t>c</t>
    </r>
  </si>
  <si>
    <r>
      <t>Monthly benefits</t>
    </r>
    <r>
      <rPr>
        <vertAlign val="superscript"/>
        <sz val="12"/>
        <color theme="1"/>
        <rFont val="Times New Roman"/>
        <family val="1"/>
      </rPr>
      <t>d</t>
    </r>
  </si>
  <si>
    <r>
      <t>Miscellaneous reimbursements from the General Fund </t>
    </r>
    <r>
      <rPr>
        <vertAlign val="superscript"/>
        <sz val="12"/>
        <color theme="1"/>
        <rFont val="Times New Roman"/>
        <family val="1"/>
      </rPr>
      <t>e</t>
    </r>
  </si>
  <si>
    <r>
      <t>Miscellaneous reimbursements from the General Fund</t>
    </r>
    <r>
      <rPr>
        <vertAlign val="superscript"/>
        <sz val="12"/>
        <color theme="1"/>
        <rFont val="Times New Roman"/>
        <family val="1"/>
      </rPr>
      <t>e</t>
    </r>
  </si>
  <si>
    <r>
      <t>Taxable ratio in 2031</t>
    </r>
    <r>
      <rPr>
        <vertAlign val="superscript"/>
        <sz val="12"/>
        <color rgb="FF000000"/>
        <rFont val="Times New Roman"/>
        <family val="1"/>
      </rPr>
      <t>a b</t>
    </r>
  </si>
  <si>
    <r>
      <t>First year trust fund reserves become depleted  </t>
    </r>
    <r>
      <rPr>
        <vertAlign val="superscript"/>
        <sz val="12"/>
        <color theme="1"/>
        <rFont val="Times New Roman"/>
        <family val="1"/>
      </rPr>
      <t>b</t>
    </r>
  </si>
  <si>
    <r>
      <t>Unfunded obligation through the infinite horizon </t>
    </r>
    <r>
      <rPr>
        <vertAlign val="superscript"/>
        <sz val="12"/>
        <color theme="1"/>
        <rFont val="Times New Roman"/>
        <family val="1"/>
      </rPr>
      <t>a</t>
    </r>
  </si>
  <si>
    <r>
      <t>Unfunded obligation through 2096 </t>
    </r>
    <r>
      <rPr>
        <vertAlign val="superscript"/>
        <sz val="12"/>
        <color theme="1"/>
        <rFont val="Times New Roman"/>
        <family val="1"/>
      </rPr>
      <t>b</t>
    </r>
  </si>
  <si>
    <r>
      <t>the infinite horizon </t>
    </r>
    <r>
      <rPr>
        <vertAlign val="superscript"/>
        <sz val="12"/>
        <color theme="1"/>
        <rFont val="Times New Roman"/>
        <family val="1"/>
      </rPr>
      <t>a</t>
    </r>
  </si>
  <si>
    <r>
      <t xml:space="preserve">Summarized rates: </t>
    </r>
    <r>
      <rPr>
        <vertAlign val="superscript"/>
        <sz val="12"/>
        <color theme="1"/>
        <rFont val="Times New Roman"/>
        <family val="1"/>
      </rPr>
      <t>c</t>
    </r>
  </si>
  <si>
    <r>
      <t>in CPI-indexed 2022 Dollars,</t>
    </r>
    <r>
      <rPr>
        <b/>
        <vertAlign val="superscript"/>
        <sz val="12"/>
        <color rgb="FF000000"/>
        <rFont val="Times New Roman"/>
        <family val="1"/>
      </rPr>
      <t>a</t>
    </r>
    <r>
      <rPr>
        <b/>
        <sz val="12"/>
        <color rgb="FF000000"/>
        <rFont val="Times New Roman"/>
        <family val="1"/>
      </rPr>
      <t xml:space="preserve"> Calendar Years 2022-2100</t>
    </r>
  </si>
  <si>
    <r>
      <t>b</t>
    </r>
    <r>
      <rPr>
        <sz val="12"/>
        <color rgb="FF000000"/>
        <rFont val="Times New Roman"/>
        <family val="1"/>
      </rPr>
      <t xml:space="preserve"> For the low-cost scenario and for some stochastic simulations, the first year in which trust fund reserves become depleted does not indicate a permanent depletion of reserves.</t>
    </r>
  </si>
  <si>
    <r>
      <t>benefits</t>
    </r>
    <r>
      <rPr>
        <vertAlign val="superscript"/>
        <sz val="12"/>
        <color rgb="FF000000"/>
        <rFont val="Times New Roman"/>
        <family val="1"/>
      </rPr>
      <t>a c</t>
    </r>
  </si>
  <si>
    <r>
      <t>ratio</t>
    </r>
    <r>
      <rPr>
        <vertAlign val="superscript"/>
        <sz val="12"/>
        <color rgb="FF000000"/>
        <rFont val="Times New Roman"/>
        <family val="1"/>
      </rPr>
      <t> d</t>
    </r>
  </si>
  <si>
    <r>
      <t>Table VI.B1.—Long-Range OASDI Actuarial Balances  and Trust Fund Reserve Depletion Dates as Shown in the Trustees Reports for 1982-2022 under Intermediate Assumptions</t>
    </r>
    <r>
      <rPr>
        <b/>
        <vertAlign val="superscript"/>
        <sz val="12"/>
        <color rgb="FF000000"/>
        <rFont val="Times New Roman"/>
        <family val="1"/>
      </rPr>
      <t>a</t>
    </r>
  </si>
  <si>
    <r>
      <t xml:space="preserve">Economic cycles: </t>
    </r>
    <r>
      <rPr>
        <vertAlign val="superscript"/>
        <sz val="12"/>
        <color theme="1"/>
        <rFont val="Times New Roman"/>
        <family val="1"/>
      </rPr>
      <t>c</t>
    </r>
  </si>
  <si>
    <r>
      <t>Table V.A2.—Immigration Assumptions,</t>
    </r>
    <r>
      <rPr>
        <b/>
        <vertAlign val="superscript"/>
        <sz val="12"/>
        <color rgb="FF000000"/>
        <rFont val="Times New Roman"/>
        <family val="1"/>
      </rPr>
      <t>a</t>
    </r>
    <r>
      <rPr>
        <b/>
        <sz val="12"/>
        <color rgb="FF000000"/>
        <rFont val="Times New Roman"/>
        <family val="1"/>
      </rPr>
      <t xml:space="preserve"> Calendar Years 1940-2100</t>
    </r>
  </si>
  <si>
    <r>
      <t>Table IV.A1.—Operations of the OASI Trust Fund, Calendar Years 2017-2031</t>
    </r>
    <r>
      <rPr>
        <b/>
        <vertAlign val="superscript"/>
        <sz val="12"/>
        <color rgb="FF000000"/>
        <rFont val="Times New Roman"/>
        <family val="1"/>
      </rPr>
      <t xml:space="preserve">a </t>
    </r>
  </si>
  <si>
    <r>
      <t>Table IV.A2.—Operations of the DI Trust Fund, Calendar Years 2017-2031</t>
    </r>
    <r>
      <rPr>
        <b/>
        <vertAlign val="superscript"/>
        <sz val="12"/>
        <color rgb="FF000000"/>
        <rFont val="Times New Roman"/>
        <family val="1"/>
      </rPr>
      <t>a</t>
    </r>
    <r>
      <rPr>
        <b/>
        <sz val="12"/>
        <color rgb="FF000000"/>
        <rFont val="Times New Roman"/>
        <family val="1"/>
      </rPr>
      <t xml:space="preserve"> </t>
    </r>
  </si>
  <si>
    <r>
      <t>Calendar Years 2017-2031 </t>
    </r>
    <r>
      <rPr>
        <b/>
        <vertAlign val="superscript"/>
        <sz val="12"/>
        <color rgb="FF000000"/>
        <rFont val="Times New Roman"/>
        <family val="1"/>
      </rPr>
      <t xml:space="preserve">a </t>
    </r>
  </si>
  <si>
    <t xml:space="preserve">                         Actual amount</t>
  </si>
  <si>
    <r>
      <t>butions</t>
    </r>
    <r>
      <rPr>
        <vertAlign val="superscript"/>
        <sz val="12"/>
        <color rgb="FF000000"/>
        <rFont val="Times New Roman"/>
        <family val="1"/>
      </rPr>
      <t>b</t>
    </r>
  </si>
  <si>
    <r>
      <t>benefits</t>
    </r>
    <r>
      <rPr>
        <vertAlign val="superscript"/>
        <sz val="12"/>
        <color rgb="FF000000"/>
        <rFont val="Times New Roman"/>
        <family val="1"/>
      </rPr>
      <t>b</t>
    </r>
  </si>
  <si>
    <r>
      <t>interest</t>
    </r>
    <r>
      <rPr>
        <vertAlign val="superscript"/>
        <sz val="12"/>
        <color rgb="FF000000"/>
        <rFont val="Times New Roman"/>
        <family val="1"/>
      </rPr>
      <t> d</t>
    </r>
  </si>
  <si>
    <r>
      <t>ments</t>
    </r>
    <r>
      <rPr>
        <vertAlign val="superscript"/>
        <sz val="12"/>
        <color rgb="FF000000"/>
        <rFont val="Times New Roman"/>
        <family val="1"/>
      </rPr>
      <t>a e</t>
    </r>
  </si>
  <si>
    <r>
      <t>ratio</t>
    </r>
    <r>
      <rPr>
        <vertAlign val="superscript"/>
        <sz val="12"/>
        <color rgb="FF000000"/>
        <rFont val="Times New Roman"/>
        <family val="1"/>
      </rPr>
      <t> f</t>
    </r>
  </si>
  <si>
    <r>
      <t>interest </t>
    </r>
    <r>
      <rPr>
        <vertAlign val="superscript"/>
        <sz val="12"/>
        <color rgb="FF000000"/>
        <rFont val="Times New Roman"/>
        <family val="1"/>
      </rPr>
      <t>d</t>
    </r>
  </si>
  <si>
    <r>
      <t xml:space="preserve">interest </t>
    </r>
    <r>
      <rPr>
        <vertAlign val="superscript"/>
        <sz val="12"/>
        <color rgb="FF000000"/>
        <rFont val="Times New Roman"/>
        <family val="1"/>
      </rPr>
      <t>d</t>
    </r>
  </si>
  <si>
    <r>
      <rPr>
        <vertAlign val="superscript"/>
        <sz val="12"/>
        <color theme="1"/>
        <rFont val="Times New Roman"/>
        <family val="1"/>
      </rPr>
      <t>h</t>
    </r>
    <r>
      <rPr>
        <sz val="12"/>
        <color theme="1"/>
        <rFont val="Times New Roman"/>
        <family val="1"/>
      </rPr>
      <t xml:space="preserve"> .2</t>
    </r>
  </si>
  <si>
    <r>
      <rPr>
        <vertAlign val="superscript"/>
        <sz val="12"/>
        <color theme="1"/>
        <rFont val="Times New Roman"/>
        <family val="1"/>
      </rPr>
      <t>h</t>
    </r>
    <r>
      <rPr>
        <sz val="12"/>
        <color theme="1"/>
        <rFont val="Times New Roman"/>
        <family val="1"/>
      </rPr>
      <t> 11.1</t>
    </r>
  </si>
  <si>
    <r>
      <rPr>
        <vertAlign val="superscript"/>
        <sz val="12"/>
        <color theme="1"/>
        <rFont val="Times New Roman"/>
        <family val="1"/>
      </rPr>
      <t>h</t>
    </r>
    <r>
      <rPr>
        <sz val="12"/>
        <color theme="1"/>
        <rFont val="Times New Roman"/>
        <family val="1"/>
      </rPr>
      <t xml:space="preserve"> 4.7</t>
    </r>
  </si>
  <si>
    <r>
      <rPr>
        <vertAlign val="superscript"/>
        <sz val="12"/>
        <color theme="1"/>
        <rFont val="Times New Roman"/>
        <family val="1"/>
      </rPr>
      <t>i</t>
    </r>
    <r>
      <rPr>
        <sz val="12"/>
        <color theme="1"/>
        <rFont val="Times New Roman"/>
        <family val="1"/>
      </rPr>
      <t>21</t>
    </r>
  </si>
  <si>
    <r>
      <rPr>
        <vertAlign val="superscript"/>
        <sz val="12"/>
        <color theme="1"/>
        <rFont val="Times New Roman"/>
        <family val="1"/>
      </rPr>
      <t>i</t>
    </r>
    <r>
      <rPr>
        <sz val="12"/>
        <color theme="1"/>
        <rFont val="Times New Roman"/>
        <family val="1"/>
      </rPr>
      <t>24</t>
    </r>
  </si>
  <si>
    <r>
      <rPr>
        <vertAlign val="superscript"/>
        <sz val="12"/>
        <color theme="1"/>
        <rFont val="Times New Roman"/>
        <family val="1"/>
      </rPr>
      <t>i</t>
    </r>
    <r>
      <rPr>
        <sz val="12"/>
        <color theme="1"/>
        <rFont val="Times New Roman"/>
        <family val="1"/>
      </rPr>
      <t>29</t>
    </r>
  </si>
  <si>
    <r>
      <rPr>
        <vertAlign val="superscript"/>
        <sz val="12"/>
        <color theme="1"/>
        <rFont val="Times New Roman"/>
        <family val="1"/>
      </rPr>
      <t>i</t>
    </r>
    <r>
      <rPr>
        <sz val="12"/>
        <color theme="1"/>
        <rFont val="Times New Roman"/>
        <family val="1"/>
      </rPr>
      <t>31</t>
    </r>
  </si>
  <si>
    <r>
      <rPr>
        <vertAlign val="superscript"/>
        <sz val="12"/>
        <color theme="1"/>
        <rFont val="Times New Roman"/>
        <family val="1"/>
      </rPr>
      <t>i</t>
    </r>
    <r>
      <rPr>
        <sz val="12"/>
        <color theme="1"/>
        <rFont val="Times New Roman"/>
        <family val="1"/>
      </rPr>
      <t>41</t>
    </r>
  </si>
  <si>
    <r>
      <rPr>
        <vertAlign val="superscript"/>
        <sz val="12"/>
        <color theme="1"/>
        <rFont val="Times New Roman"/>
        <family val="1"/>
      </rPr>
      <t>i</t>
    </r>
    <r>
      <rPr>
        <sz val="12"/>
        <color theme="1"/>
        <rFont val="Times New Roman"/>
        <family val="1"/>
      </rPr>
      <t>57</t>
    </r>
  </si>
  <si>
    <r>
      <rPr>
        <vertAlign val="superscript"/>
        <sz val="12"/>
        <color theme="1"/>
        <rFont val="Times New Roman"/>
        <family val="1"/>
      </rPr>
      <t>i</t>
    </r>
    <r>
      <rPr>
        <sz val="12"/>
        <color theme="1"/>
        <rFont val="Times New Roman"/>
        <family val="1"/>
      </rPr>
      <t>75</t>
    </r>
  </si>
  <si>
    <r>
      <rPr>
        <vertAlign val="superscript"/>
        <sz val="12"/>
        <color theme="1"/>
        <rFont val="Times New Roman"/>
        <family val="1"/>
      </rPr>
      <t>h</t>
    </r>
    <r>
      <rPr>
        <sz val="12"/>
        <color theme="1"/>
        <rFont val="Times New Roman"/>
        <family val="1"/>
      </rPr>
      <t xml:space="preserve"> -.4</t>
    </r>
  </si>
  <si>
    <r>
      <rPr>
        <vertAlign val="superscript"/>
        <sz val="12"/>
        <color theme="1"/>
        <rFont val="Times New Roman"/>
        <family val="1"/>
      </rPr>
      <t>h</t>
    </r>
    <r>
      <rPr>
        <sz val="12"/>
        <color theme="1"/>
        <rFont val="Times New Roman"/>
        <family val="1"/>
      </rPr>
      <t> 2.4</t>
    </r>
  </si>
  <si>
    <r>
      <rPr>
        <vertAlign val="superscript"/>
        <sz val="12"/>
        <color theme="1"/>
        <rFont val="Times New Roman"/>
        <family val="1"/>
      </rPr>
      <t>h</t>
    </r>
    <r>
      <rPr>
        <sz val="12"/>
        <color theme="1"/>
        <rFont val="Times New Roman"/>
        <family val="1"/>
      </rPr>
      <t> 1.5</t>
    </r>
  </si>
  <si>
    <r>
      <rPr>
        <vertAlign val="superscript"/>
        <sz val="12"/>
        <color theme="1"/>
        <rFont val="Times New Roman"/>
        <family val="1"/>
      </rPr>
      <t>i</t>
    </r>
    <r>
      <rPr>
        <sz val="12"/>
        <color theme="1"/>
        <rFont val="Times New Roman"/>
        <family val="1"/>
      </rPr>
      <t>27</t>
    </r>
  </si>
  <si>
    <r>
      <rPr>
        <vertAlign val="superscript"/>
        <sz val="12"/>
        <color theme="1"/>
        <rFont val="Times New Roman"/>
        <family val="1"/>
      </rPr>
      <t>i</t>
    </r>
    <r>
      <rPr>
        <sz val="12"/>
        <color theme="1"/>
        <rFont val="Times New Roman"/>
        <family val="1"/>
      </rPr>
      <t>38</t>
    </r>
  </si>
  <si>
    <r>
      <rPr>
        <vertAlign val="superscript"/>
        <sz val="12"/>
        <color theme="1"/>
        <rFont val="Times New Roman"/>
        <family val="1"/>
      </rPr>
      <t>i</t>
    </r>
    <r>
      <rPr>
        <sz val="12"/>
        <color theme="1"/>
        <rFont val="Times New Roman"/>
        <family val="1"/>
      </rPr>
      <t>44</t>
    </r>
  </si>
  <si>
    <r>
      <rPr>
        <vertAlign val="superscript"/>
        <sz val="12"/>
        <color theme="1"/>
        <rFont val="Times New Roman"/>
        <family val="1"/>
      </rPr>
      <t>i</t>
    </r>
    <r>
      <rPr>
        <sz val="12"/>
        <color theme="1"/>
        <rFont val="Times New Roman"/>
        <family val="1"/>
      </rPr>
      <t>40</t>
    </r>
  </si>
  <si>
    <r>
      <rPr>
        <vertAlign val="superscript"/>
        <sz val="12"/>
        <color theme="1"/>
        <rFont val="Times New Roman"/>
        <family val="1"/>
      </rPr>
      <t>j</t>
    </r>
    <r>
      <rPr>
        <sz val="12"/>
        <color theme="1"/>
        <rFont val="Times New Roman"/>
        <family val="1"/>
      </rPr>
      <t>78</t>
    </r>
  </si>
  <si>
    <r>
      <rPr>
        <vertAlign val="superscript"/>
        <sz val="12"/>
        <color theme="1"/>
        <rFont val="Times New Roman"/>
        <family val="1"/>
      </rPr>
      <t>j</t>
    </r>
    <r>
      <rPr>
        <sz val="12"/>
        <color theme="1"/>
        <rFont val="Times New Roman"/>
        <family val="1"/>
      </rPr>
      <t>59</t>
    </r>
  </si>
  <si>
    <r>
      <rPr>
        <vertAlign val="superscript"/>
        <sz val="12"/>
        <color theme="1"/>
        <rFont val="Times New Roman"/>
        <family val="1"/>
      </rPr>
      <t>j</t>
    </r>
    <r>
      <rPr>
        <sz val="12"/>
        <color theme="1"/>
        <rFont val="Times New Roman"/>
        <family val="1"/>
      </rPr>
      <t>30</t>
    </r>
  </si>
  <si>
    <r>
      <rPr>
        <vertAlign val="superscript"/>
        <sz val="12"/>
        <color theme="1"/>
        <rFont val="Times New Roman"/>
        <family val="1"/>
      </rPr>
      <t>j</t>
    </r>
    <r>
      <rPr>
        <sz val="12"/>
        <color theme="1"/>
        <rFont val="Times New Roman"/>
        <family val="1"/>
      </rPr>
      <t>24</t>
    </r>
  </si>
  <si>
    <r>
      <rPr>
        <vertAlign val="superscript"/>
        <sz val="12"/>
        <color theme="1"/>
        <rFont val="Times New Roman"/>
        <family val="1"/>
      </rPr>
      <t>j</t>
    </r>
    <r>
      <rPr>
        <sz val="12"/>
        <color theme="1"/>
        <rFont val="Times New Roman"/>
        <family val="1"/>
      </rPr>
      <t>28</t>
    </r>
  </si>
  <si>
    <r>
      <rPr>
        <vertAlign val="superscript"/>
        <sz val="12"/>
        <color theme="1"/>
        <rFont val="Times New Roman"/>
        <family val="1"/>
      </rPr>
      <t>j</t>
    </r>
    <r>
      <rPr>
        <sz val="12"/>
        <color theme="1"/>
        <rFont val="Times New Roman"/>
        <family val="1"/>
      </rPr>
      <t>41</t>
    </r>
  </si>
  <si>
    <r>
      <rPr>
        <vertAlign val="superscript"/>
        <sz val="12"/>
        <color theme="1"/>
        <rFont val="Times New Roman"/>
        <family val="1"/>
      </rPr>
      <t>i</t>
    </r>
    <r>
      <rPr>
        <sz val="12"/>
        <color theme="1"/>
        <rFont val="Times New Roman"/>
        <family val="1"/>
      </rPr>
      <t xml:space="preserve"> .6</t>
    </r>
  </si>
  <si>
    <r>
      <rPr>
        <vertAlign val="superscript"/>
        <sz val="12"/>
        <color theme="1"/>
        <rFont val="Times New Roman"/>
        <family val="1"/>
      </rPr>
      <t>i</t>
    </r>
    <r>
      <rPr>
        <sz val="12"/>
        <color theme="1"/>
        <rFont val="Times New Roman"/>
        <family val="1"/>
      </rPr>
      <t> 8.7</t>
    </r>
  </si>
  <si>
    <r>
      <rPr>
        <vertAlign val="superscript"/>
        <sz val="12"/>
        <color theme="1"/>
        <rFont val="Times New Roman"/>
        <family val="1"/>
      </rPr>
      <t>i</t>
    </r>
    <r>
      <rPr>
        <sz val="12"/>
        <color theme="1"/>
        <rFont val="Times New Roman"/>
        <family val="1"/>
      </rPr>
      <t> 3.2</t>
    </r>
  </si>
  <si>
    <r>
      <t>a</t>
    </r>
    <r>
      <rPr>
        <sz val="12"/>
        <color rgb="FF000000"/>
        <rFont val="Times New Roman"/>
        <family val="1"/>
      </rPr>
      <t xml:space="preserve"> Cost is projected to exceed non-interest income for a temporary period, before falling below non-interest income by the end of the projection period.</t>
    </r>
  </si>
  <si>
    <r>
      <t xml:space="preserve">       Net payroll tax contributions</t>
    </r>
    <r>
      <rPr>
        <vertAlign val="superscript"/>
        <sz val="12"/>
        <color rgb="FF000000"/>
        <rFont val="Times New Roman"/>
        <family val="1"/>
      </rPr>
      <t>c</t>
    </r>
  </si>
  <si>
    <r>
      <t xml:space="preserve">       Taxation of benefits</t>
    </r>
    <r>
      <rPr>
        <vertAlign val="superscript"/>
        <sz val="12"/>
        <color rgb="FF000000"/>
        <rFont val="Times New Roman"/>
        <family val="1"/>
      </rPr>
      <t>c</t>
    </r>
  </si>
  <si>
    <r>
      <t>Total cost in 2021</t>
    </r>
    <r>
      <rPr>
        <vertAlign val="superscript"/>
        <sz val="12"/>
        <color rgb="FF000000"/>
        <rFont val="Times New Roman"/>
        <family val="1"/>
      </rPr>
      <t>a</t>
    </r>
  </si>
  <si>
    <r>
      <t xml:space="preserve">       Benefit payments</t>
    </r>
    <r>
      <rPr>
        <vertAlign val="superscript"/>
        <sz val="12"/>
        <color rgb="FF000000"/>
        <rFont val="Times New Roman"/>
        <family val="1"/>
      </rPr>
      <t>a</t>
    </r>
  </si>
  <si>
    <r>
      <t>Net increase in asset reserves in  2021</t>
    </r>
    <r>
      <rPr>
        <vertAlign val="superscript"/>
        <sz val="12"/>
        <color rgb="FF000000"/>
        <rFont val="Times New Roman"/>
        <family val="1"/>
      </rPr>
      <t>a</t>
    </r>
  </si>
  <si>
    <t>Asset reserves at the end of 2021</t>
  </si>
  <si>
    <r>
      <t>in CPI-Indexed 2022 Dollars,</t>
    </r>
    <r>
      <rPr>
        <b/>
        <vertAlign val="superscript"/>
        <sz val="12"/>
        <color rgb="FF000000"/>
        <rFont val="Times New Roman"/>
        <family val="1"/>
      </rPr>
      <t>a</t>
    </r>
    <r>
      <rPr>
        <b/>
        <sz val="12"/>
        <color rgb="FF000000"/>
        <rFont val="Times New Roman"/>
        <family val="1"/>
      </rPr>
      <t xml:space="preserve"> Calendar Years 2022-2100</t>
    </r>
  </si>
  <si>
    <r>
      <t>Average total fertility rate </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Average annual percentage increase in wages-CPI </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6.—Sensitivity of OASDI Measures to Real Interest Rate Assumptions</t>
  </si>
  <si>
    <r>
      <t>Net increase in asset reserves</t>
    </r>
    <r>
      <rPr>
        <vertAlign val="superscript"/>
        <sz val="12"/>
        <color rgb="FF000000"/>
        <rFont val="Times New Roman"/>
        <family val="1"/>
      </rPr>
      <t>a</t>
    </r>
  </si>
  <si>
    <r>
      <t xml:space="preserve">    Miscellaneous reimbursements from the General Fund</t>
    </r>
    <r>
      <rPr>
        <vertAlign val="superscript"/>
        <sz val="12"/>
        <color rgb="FF000000"/>
        <rFont val="Times New Roman"/>
        <family val="1"/>
      </rPr>
      <t>f</t>
    </r>
  </si>
  <si>
    <t>Calendar year 2021</t>
  </si>
  <si>
    <t>Calendar year 2020</t>
  </si>
  <si>
    <r>
      <t>ments</t>
    </r>
    <r>
      <rPr>
        <vertAlign val="superscript"/>
        <sz val="12"/>
        <color rgb="FF000000"/>
        <rFont val="Times New Roman"/>
        <family val="1"/>
      </rPr>
      <t>d</t>
    </r>
  </si>
  <si>
    <r>
      <t>ratio</t>
    </r>
    <r>
      <rPr>
        <vertAlign val="superscript"/>
        <sz val="12"/>
        <color rgb="FF000000"/>
        <rFont val="Times New Roman"/>
        <family val="1"/>
      </rPr>
      <t>f</t>
    </r>
  </si>
  <si>
    <r>
      <t>butions</t>
    </r>
    <r>
      <rPr>
        <vertAlign val="superscript"/>
        <sz val="12"/>
        <color rgb="FF000000"/>
        <rFont val="Times New Roman"/>
        <family val="1"/>
      </rPr>
      <t>c</t>
    </r>
  </si>
  <si>
    <t>e $250</t>
  </si>
  <si>
    <r>
      <t>in 2022 dollars</t>
    </r>
    <r>
      <rPr>
        <vertAlign val="superscript"/>
        <sz val="12"/>
        <color rgb="FF000000"/>
        <rFont val="Times New Roman"/>
        <family val="1"/>
      </rPr>
      <t>g</t>
    </r>
  </si>
  <si>
    <t xml:space="preserve">Based on Intermediate Assumptions, Calendar Years 2022-2100 </t>
  </si>
  <si>
    <r>
      <rPr>
        <vertAlign val="superscript"/>
        <sz val="12"/>
        <color theme="1"/>
        <rFont val="Times New Roman"/>
        <family val="1"/>
      </rPr>
      <t>i</t>
    </r>
    <r>
      <rPr>
        <sz val="12"/>
        <color theme="1"/>
        <rFont val="Times New Roman"/>
        <family val="1"/>
      </rPr>
      <t>35</t>
    </r>
  </si>
  <si>
    <r>
      <t>benefits</t>
    </r>
    <r>
      <rPr>
        <vertAlign val="superscript"/>
        <sz val="12"/>
        <color rgb="FF000000"/>
        <rFont val="Times New Roman"/>
        <family val="1"/>
      </rPr>
      <t>c e</t>
    </r>
  </si>
  <si>
    <r>
      <t>benefits</t>
    </r>
    <r>
      <rPr>
        <vertAlign val="superscript"/>
        <sz val="12"/>
        <color rgb="FF000000"/>
        <rFont val="Times New Roman"/>
        <family val="1"/>
      </rPr>
      <t>c</t>
    </r>
    <r>
      <rPr>
        <sz val="12"/>
        <color rgb="FF000000"/>
        <rFont val="Times New Roman"/>
        <family val="1"/>
      </rPr>
      <t xml:space="preserve"> </t>
    </r>
    <r>
      <rPr>
        <vertAlign val="superscript"/>
        <sz val="12"/>
        <color rgb="FF000000"/>
        <rFont val="Times New Roman"/>
        <family val="1"/>
      </rPr>
      <t>e</t>
    </r>
  </si>
  <si>
    <r>
      <rPr>
        <vertAlign val="superscript"/>
        <sz val="12"/>
        <color theme="1"/>
        <rFont val="Times New Roman"/>
        <family val="1"/>
      </rPr>
      <t>j</t>
    </r>
    <r>
      <rPr>
        <sz val="12"/>
        <color theme="1"/>
        <rFont val="Times New Roman"/>
        <family val="1"/>
      </rPr>
      <t>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3" formatCode="_(* #,##0.00_);_(* \(#,##0.00\);_(* &quot;-&quot;??_);_(@_)"/>
    <numFmt numFmtId="164" formatCode="_(* #,##0.0_);_(* \(#,##0.0\);_(* &quot;-&quot;??_);_(@_)"/>
    <numFmt numFmtId="165" formatCode="_(* #,##0_);_(* \(#,##0\);_(* &quot;-&quot;??_);_(@_)"/>
    <numFmt numFmtId="166" formatCode="0.0"/>
    <numFmt numFmtId="167" formatCode="0.000"/>
    <numFmt numFmtId="168" formatCode="#,##0.0"/>
    <numFmt numFmtId="169" formatCode="#,##0.000"/>
    <numFmt numFmtId="170" formatCode="[$-409]mmmm\ d\,\ yyyy;@"/>
    <numFmt numFmtId="171" formatCode="&quot;$&quot;#,##0.0"/>
    <numFmt numFmtId="172" formatCode="&quot;$&quot;#,##0"/>
    <numFmt numFmtId="173" formatCode="[h]:m"/>
    <numFmt numFmtId="174" formatCode="&quot;$&quot;#,##0.00"/>
    <numFmt numFmtId="175" formatCode="0.0000"/>
    <numFmt numFmtId="176" formatCode="&quot;$&quot;#,##0.0000"/>
  </numFmts>
  <fonts count="12"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s>
  <fills count="3">
    <fill>
      <patternFill patternType="none"/>
    </fill>
    <fill>
      <patternFill patternType="gray125"/>
    </fill>
    <fill>
      <patternFill patternType="solid">
        <fgColor rgb="FFEAEAEA"/>
        <bgColor indexed="64"/>
      </patternFill>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2">
    <xf numFmtId="0" fontId="0" fillId="0" borderId="0"/>
    <xf numFmtId="43" fontId="5" fillId="0" borderId="0" applyFont="0" applyFill="0" applyBorder="0" applyAlignment="0" applyProtection="0"/>
  </cellStyleXfs>
  <cellXfs count="207">
    <xf numFmtId="0" fontId="0" fillId="0" borderId="0" xfId="0"/>
    <xf numFmtId="0" fontId="1" fillId="0" borderId="0" xfId="0" applyFont="1"/>
    <xf numFmtId="0" fontId="2" fillId="0" borderId="0" xfId="0" applyFont="1"/>
    <xf numFmtId="0" fontId="3" fillId="0" borderId="0" xfId="0" applyFont="1"/>
    <xf numFmtId="3" fontId="1" fillId="0" borderId="0" xfId="0" applyNumberFormat="1" applyFont="1"/>
    <xf numFmtId="12" fontId="1" fillId="0" borderId="0" xfId="0" applyNumberFormat="1" applyFont="1"/>
    <xf numFmtId="0" fontId="0" fillId="0" borderId="0" xfId="0" applyAlignment="1">
      <alignment horizontal="right"/>
    </xf>
    <xf numFmtId="0" fontId="1" fillId="0" borderId="0" xfId="0" applyFont="1" applyAlignment="1">
      <alignment horizontal="right"/>
    </xf>
    <xf numFmtId="0" fontId="1" fillId="0" borderId="1" xfId="0" applyFont="1" applyBorder="1"/>
    <xf numFmtId="0" fontId="1" fillId="0" borderId="1" xfId="0" applyFont="1" applyBorder="1" applyAlignment="1">
      <alignment horizontal="right"/>
    </xf>
    <xf numFmtId="0" fontId="0" fillId="0" borderId="1" xfId="0" applyBorder="1"/>
    <xf numFmtId="0" fontId="1" fillId="0" borderId="2" xfId="0" applyFont="1" applyBorder="1" applyAlignment="1">
      <alignment horizontal="right"/>
    </xf>
    <xf numFmtId="0" fontId="0" fillId="0" borderId="0" xfId="0" applyAlignment="1">
      <alignment horizontal="left"/>
    </xf>
    <xf numFmtId="0" fontId="6" fillId="0" borderId="0" xfId="0" applyFont="1" applyAlignment="1">
      <alignment horizontal="left"/>
    </xf>
    <xf numFmtId="3" fontId="7" fillId="0" borderId="0" xfId="1" applyNumberFormat="1" applyFont="1" applyAlignment="1">
      <alignment horizontal="right"/>
    </xf>
    <xf numFmtId="3" fontId="7" fillId="0" borderId="0" xfId="1" applyNumberFormat="1" applyFont="1" applyBorder="1" applyAlignment="1">
      <alignment horizontal="right"/>
    </xf>
    <xf numFmtId="3" fontId="1" fillId="0" borderId="0" xfId="1" applyNumberFormat="1" applyFont="1" applyAlignment="1">
      <alignment horizontal="right"/>
    </xf>
    <xf numFmtId="0" fontId="1" fillId="0" borderId="0" xfId="0" applyNumberFormat="1" applyFont="1" applyAlignment="1">
      <alignment horizontal="right"/>
    </xf>
    <xf numFmtId="0" fontId="1" fillId="0" borderId="0" xfId="1" applyNumberFormat="1" applyFont="1" applyAlignment="1">
      <alignment horizontal="right"/>
    </xf>
    <xf numFmtId="0" fontId="1" fillId="0" borderId="0" xfId="0" applyFont="1" applyAlignment="1">
      <alignment horizontal="left"/>
    </xf>
    <xf numFmtId="0" fontId="0" fillId="0" borderId="1" xfId="0" applyBorder="1" applyAlignment="1">
      <alignment horizontal="right"/>
    </xf>
    <xf numFmtId="0" fontId="1" fillId="0" borderId="1" xfId="0" applyNumberFormat="1" applyFont="1" applyBorder="1"/>
    <xf numFmtId="0" fontId="1" fillId="0" borderId="1" xfId="0" applyFont="1" applyBorder="1" applyAlignment="1">
      <alignment horizontal="left"/>
    </xf>
    <xf numFmtId="0" fontId="1" fillId="0" borderId="0" xfId="0" applyFont="1" applyBorder="1" applyAlignment="1">
      <alignment horizontal="right"/>
    </xf>
    <xf numFmtId="0" fontId="2" fillId="0" borderId="0" xfId="0" applyFont="1" applyAlignment="1"/>
    <xf numFmtId="0" fontId="1" fillId="0" borderId="0" xfId="0" applyFont="1" applyBorder="1" applyAlignment="1"/>
    <xf numFmtId="0" fontId="2" fillId="0" borderId="1" xfId="0" applyFont="1" applyBorder="1"/>
    <xf numFmtId="0" fontId="1" fillId="0" borderId="2" xfId="0" applyFont="1" applyBorder="1"/>
    <xf numFmtId="0" fontId="1" fillId="0" borderId="0" xfId="0" applyFont="1" applyBorder="1" applyAlignment="1">
      <alignment horizontal="center"/>
    </xf>
    <xf numFmtId="0" fontId="2" fillId="0" borderId="2" xfId="0" applyFont="1" applyBorder="1"/>
    <xf numFmtId="0" fontId="2" fillId="0" borderId="2" xfId="0" applyFont="1" applyBorder="1" applyAlignment="1">
      <alignment horizontal="right"/>
    </xf>
    <xf numFmtId="0" fontId="1" fillId="0" borderId="1" xfId="0" applyFont="1" applyBorder="1" applyAlignment="1">
      <alignment horizontal="center"/>
    </xf>
    <xf numFmtId="0" fontId="1" fillId="0" borderId="2" xfId="0" applyFont="1" applyBorder="1" applyAlignment="1">
      <alignment horizontal="center"/>
    </xf>
    <xf numFmtId="0" fontId="1" fillId="0" borderId="0" xfId="0" applyFont="1" applyAlignment="1">
      <alignment horizontal="center"/>
    </xf>
    <xf numFmtId="0" fontId="1" fillId="0" borderId="0" xfId="0" applyNumberFormat="1" applyFont="1"/>
    <xf numFmtId="0" fontId="1" fillId="0" borderId="0" xfId="0" applyNumberFormat="1" applyFont="1" applyAlignment="1">
      <alignment horizontal="left"/>
    </xf>
    <xf numFmtId="0" fontId="1" fillId="0" borderId="1" xfId="0" applyNumberFormat="1" applyFont="1" applyBorder="1" applyAlignment="1">
      <alignment horizontal="left"/>
    </xf>
    <xf numFmtId="3" fontId="1" fillId="0" borderId="0" xfId="0" applyNumberFormat="1" applyFont="1" applyAlignment="1">
      <alignment horizontal="right"/>
    </xf>
    <xf numFmtId="3" fontId="1" fillId="0" borderId="1" xfId="0" applyNumberFormat="1" applyFont="1" applyBorder="1" applyAlignment="1">
      <alignment horizontal="right"/>
    </xf>
    <xf numFmtId="0" fontId="1" fillId="0" borderId="0" xfId="0" applyFont="1" applyBorder="1"/>
    <xf numFmtId="0" fontId="7" fillId="0" borderId="0" xfId="0" applyFont="1"/>
    <xf numFmtId="0" fontId="8" fillId="0" borderId="0" xfId="0" applyFont="1"/>
    <xf numFmtId="0" fontId="7" fillId="0" borderId="1" xfId="0" applyFont="1" applyBorder="1" applyAlignment="1">
      <alignment horizontal="right"/>
    </xf>
    <xf numFmtId="2" fontId="7" fillId="0" borderId="0" xfId="1" applyNumberFormat="1" applyFont="1" applyAlignment="1">
      <alignment horizontal="left"/>
    </xf>
    <xf numFmtId="2" fontId="7" fillId="0" borderId="0" xfId="1" applyNumberFormat="1" applyFont="1" applyAlignment="1">
      <alignment horizontal="right"/>
    </xf>
    <xf numFmtId="0" fontId="7" fillId="0" borderId="0" xfId="1" applyNumberFormat="1" applyFont="1" applyAlignment="1">
      <alignment horizontal="left"/>
    </xf>
    <xf numFmtId="165" fontId="7" fillId="0" borderId="0" xfId="1" applyNumberFormat="1" applyFont="1" applyAlignment="1">
      <alignment horizontal="right"/>
    </xf>
    <xf numFmtId="0" fontId="7" fillId="0" borderId="1" xfId="0" applyFont="1" applyBorder="1"/>
    <xf numFmtId="0" fontId="7" fillId="0" borderId="0" xfId="1" applyNumberFormat="1" applyFont="1" applyAlignment="1">
      <alignment horizontal="right"/>
    </xf>
    <xf numFmtId="0" fontId="9" fillId="0" borderId="0" xfId="0" applyFont="1"/>
    <xf numFmtId="0" fontId="10" fillId="0" borderId="0" xfId="0" applyFont="1"/>
    <xf numFmtId="0" fontId="9" fillId="0" borderId="1" xfId="0" applyFont="1" applyBorder="1"/>
    <xf numFmtId="0" fontId="9" fillId="0" borderId="0" xfId="0" applyFont="1" applyAlignment="1">
      <alignment horizontal="right"/>
    </xf>
    <xf numFmtId="0" fontId="9" fillId="0" borderId="1" xfId="0" applyFont="1" applyBorder="1" applyAlignment="1">
      <alignment horizontal="right"/>
    </xf>
    <xf numFmtId="0" fontId="7" fillId="0" borderId="0" xfId="0" applyFont="1" applyAlignment="1">
      <alignment horizontal="right"/>
    </xf>
    <xf numFmtId="0" fontId="7" fillId="0" borderId="2" xfId="0" applyFont="1" applyBorder="1"/>
    <xf numFmtId="164" fontId="7" fillId="0" borderId="0" xfId="1" applyNumberFormat="1" applyFont="1" applyAlignment="1">
      <alignment horizontal="right"/>
    </xf>
    <xf numFmtId="167" fontId="7" fillId="0" borderId="0" xfId="1" applyNumberFormat="1" applyFont="1" applyAlignment="1">
      <alignment horizontal="right"/>
    </xf>
    <xf numFmtId="0" fontId="0" fillId="0" borderId="1" xfId="0" applyBorder="1" applyAlignment="1">
      <alignment horizontal="left"/>
    </xf>
    <xf numFmtId="166" fontId="7" fillId="0" borderId="0" xfId="1" applyNumberFormat="1" applyFont="1" applyAlignment="1">
      <alignment horizontal="right"/>
    </xf>
    <xf numFmtId="168" fontId="7" fillId="0" borderId="2" xfId="1" applyNumberFormat="1" applyFont="1" applyBorder="1" applyAlignment="1">
      <alignment horizontal="right"/>
    </xf>
    <xf numFmtId="4" fontId="7" fillId="0" borderId="0" xfId="1" applyNumberFormat="1" applyFont="1" applyAlignment="1">
      <alignment horizontal="left"/>
    </xf>
    <xf numFmtId="4" fontId="7" fillId="0" borderId="0" xfId="1" applyNumberFormat="1" applyFont="1" applyAlignment="1">
      <alignment horizontal="right"/>
    </xf>
    <xf numFmtId="0" fontId="7" fillId="0" borderId="1" xfId="1" applyNumberFormat="1" applyFont="1" applyBorder="1" applyAlignment="1">
      <alignment horizontal="right"/>
    </xf>
    <xf numFmtId="3" fontId="7" fillId="0" borderId="0" xfId="1" applyNumberFormat="1" applyFont="1" applyAlignment="1">
      <alignment horizontal="left"/>
    </xf>
    <xf numFmtId="0" fontId="7" fillId="0" borderId="0" xfId="0" applyFont="1" applyBorder="1"/>
    <xf numFmtId="168" fontId="7" fillId="0" borderId="0" xfId="1" applyNumberFormat="1" applyFont="1" applyAlignment="1">
      <alignment horizontal="left"/>
    </xf>
    <xf numFmtId="0" fontId="7" fillId="0" borderId="0" xfId="1" applyNumberFormat="1" applyFont="1" applyAlignment="1">
      <alignment horizontal="center"/>
    </xf>
    <xf numFmtId="12" fontId="7" fillId="0" borderId="0" xfId="1" applyNumberFormat="1" applyFont="1" applyAlignment="1">
      <alignment horizontal="left"/>
    </xf>
    <xf numFmtId="12" fontId="7" fillId="0" borderId="0" xfId="1" applyNumberFormat="1" applyFont="1" applyAlignment="1">
      <alignment horizontal="right"/>
    </xf>
    <xf numFmtId="0" fontId="7" fillId="0" borderId="1" xfId="1" applyNumberFormat="1" applyFont="1" applyBorder="1" applyAlignment="1">
      <alignment horizontal="left"/>
    </xf>
    <xf numFmtId="3" fontId="7" fillId="0" borderId="1" xfId="1" applyNumberFormat="1" applyFont="1" applyBorder="1" applyAlignment="1">
      <alignment horizontal="left"/>
    </xf>
    <xf numFmtId="12" fontId="7" fillId="0" borderId="1" xfId="1" applyNumberFormat="1" applyFont="1" applyBorder="1" applyAlignment="1">
      <alignment horizontal="left"/>
    </xf>
    <xf numFmtId="12" fontId="7" fillId="0" borderId="1" xfId="1" applyNumberFormat="1" applyFont="1" applyBorder="1" applyAlignment="1">
      <alignment horizontal="right"/>
    </xf>
    <xf numFmtId="165" fontId="7" fillId="0" borderId="0" xfId="1" applyNumberFormat="1" applyFont="1" applyAlignment="1">
      <alignment horizontal="left"/>
    </xf>
    <xf numFmtId="46" fontId="7" fillId="0" borderId="0" xfId="1" applyNumberFormat="1" applyFont="1" applyAlignment="1">
      <alignment horizontal="right"/>
    </xf>
    <xf numFmtId="0" fontId="9" fillId="0" borderId="0" xfId="0" applyFont="1" applyBorder="1" applyAlignment="1">
      <alignment horizontal="right"/>
    </xf>
    <xf numFmtId="0" fontId="7" fillId="0" borderId="0" xfId="1" applyNumberFormat="1" applyFont="1" applyBorder="1" applyAlignment="1">
      <alignment horizontal="right"/>
    </xf>
    <xf numFmtId="0" fontId="7" fillId="0" borderId="0" xfId="1" applyNumberFormat="1" applyFont="1" applyBorder="1" applyAlignment="1">
      <alignment horizontal="left"/>
    </xf>
    <xf numFmtId="0" fontId="9" fillId="0" borderId="0" xfId="0" applyNumberFormat="1" applyFont="1" applyAlignment="1">
      <alignment horizontal="left"/>
    </xf>
    <xf numFmtId="0" fontId="9" fillId="0" borderId="0" xfId="0" applyFont="1" applyAlignment="1">
      <alignment horizontal="left"/>
    </xf>
    <xf numFmtId="4" fontId="7" fillId="0" borderId="1" xfId="1" applyNumberFormat="1" applyFont="1" applyBorder="1" applyAlignment="1">
      <alignment horizontal="right"/>
    </xf>
    <xf numFmtId="2" fontId="7" fillId="0" borderId="0" xfId="0" applyNumberFormat="1" applyFont="1"/>
    <xf numFmtId="0" fontId="7" fillId="0" borderId="0" xfId="0" applyNumberFormat="1" applyFont="1"/>
    <xf numFmtId="168" fontId="7" fillId="0" borderId="0" xfId="1" applyNumberFormat="1" applyFont="1" applyAlignment="1">
      <alignment horizontal="right"/>
    </xf>
    <xf numFmtId="168" fontId="7" fillId="0" borderId="0" xfId="1" applyNumberFormat="1" applyFont="1" applyBorder="1" applyAlignment="1">
      <alignment horizontal="right"/>
    </xf>
    <xf numFmtId="3" fontId="7" fillId="0" borderId="1" xfId="1" applyNumberFormat="1" applyFont="1" applyBorder="1" applyAlignment="1">
      <alignment horizontal="right"/>
    </xf>
    <xf numFmtId="168" fontId="7" fillId="0" borderId="0" xfId="1" applyNumberFormat="1" applyFont="1" applyAlignment="1">
      <alignment horizontal="center"/>
    </xf>
    <xf numFmtId="168" fontId="7" fillId="0" borderId="1" xfId="1" applyNumberFormat="1" applyFont="1" applyBorder="1" applyAlignment="1">
      <alignment horizontal="right"/>
    </xf>
    <xf numFmtId="0" fontId="7" fillId="0" borderId="0" xfId="0" applyFont="1" applyAlignment="1">
      <alignment horizontal="center"/>
    </xf>
    <xf numFmtId="0" fontId="7" fillId="0" borderId="1" xfId="1" applyNumberFormat="1" applyFont="1" applyBorder="1" applyAlignment="1">
      <alignment horizontal="center"/>
    </xf>
    <xf numFmtId="168" fontId="7" fillId="0" borderId="1" xfId="1" applyNumberFormat="1" applyFont="1" applyBorder="1" applyAlignment="1">
      <alignment horizontal="left"/>
    </xf>
    <xf numFmtId="169" fontId="7" fillId="0" borderId="0" xfId="1" applyNumberFormat="1" applyFont="1" applyBorder="1" applyAlignment="1">
      <alignment horizontal="right"/>
    </xf>
    <xf numFmtId="169" fontId="7" fillId="0" borderId="1" xfId="1" applyNumberFormat="1" applyFont="1" applyBorder="1" applyAlignment="1">
      <alignment horizontal="right"/>
    </xf>
    <xf numFmtId="166" fontId="1" fillId="0" borderId="0" xfId="0" applyNumberFormat="1" applyFont="1"/>
    <xf numFmtId="166" fontId="9" fillId="0" borderId="0" xfId="0" applyNumberFormat="1" applyFont="1"/>
    <xf numFmtId="166" fontId="7" fillId="0" borderId="0" xfId="1" applyNumberFormat="1" applyFont="1" applyBorder="1" applyAlignment="1">
      <alignment horizontal="right"/>
    </xf>
    <xf numFmtId="0" fontId="9" fillId="0" borderId="0" xfId="0" applyFont="1" applyBorder="1"/>
    <xf numFmtId="169" fontId="7" fillId="0" borderId="0" xfId="1" applyNumberFormat="1" applyFont="1" applyAlignment="1">
      <alignment horizontal="right"/>
    </xf>
    <xf numFmtId="0" fontId="7" fillId="0" borderId="0" xfId="1" applyNumberFormat="1" applyFont="1" applyBorder="1" applyAlignment="1">
      <alignment horizontal="center"/>
    </xf>
    <xf numFmtId="3" fontId="7" fillId="0" borderId="0" xfId="1" applyNumberFormat="1" applyFont="1" applyBorder="1" applyAlignment="1">
      <alignment horizontal="left"/>
    </xf>
    <xf numFmtId="12" fontId="7" fillId="0" borderId="0" xfId="1" applyNumberFormat="1" applyFont="1" applyBorder="1" applyAlignment="1">
      <alignment horizontal="left"/>
    </xf>
    <xf numFmtId="12" fontId="7" fillId="0" borderId="0" xfId="1" applyNumberFormat="1" applyFont="1" applyBorder="1" applyAlignment="1">
      <alignment horizontal="right"/>
    </xf>
    <xf numFmtId="168" fontId="7" fillId="0" borderId="0" xfId="1" applyNumberFormat="1" applyFont="1"/>
    <xf numFmtId="168" fontId="1" fillId="0" borderId="0" xfId="1" applyNumberFormat="1" applyFont="1"/>
    <xf numFmtId="168" fontId="1" fillId="0" borderId="0" xfId="1" applyNumberFormat="1" applyFont="1" applyAlignment="1">
      <alignment horizontal="right"/>
    </xf>
    <xf numFmtId="2" fontId="1" fillId="0" borderId="2" xfId="0" applyNumberFormat="1" applyFont="1" applyBorder="1"/>
    <xf numFmtId="170" fontId="1" fillId="0" borderId="2" xfId="0" applyNumberFormat="1" applyFont="1" applyBorder="1"/>
    <xf numFmtId="0" fontId="1" fillId="0" borderId="3" xfId="0" applyFont="1" applyBorder="1" applyAlignment="1"/>
    <xf numFmtId="0" fontId="1" fillId="0" borderId="3" xfId="0" applyFont="1" applyBorder="1"/>
    <xf numFmtId="0" fontId="7" fillId="0" borderId="0" xfId="0" applyFont="1" applyBorder="1" applyAlignment="1">
      <alignment horizontal="right"/>
    </xf>
    <xf numFmtId="168" fontId="7" fillId="0" borderId="3" xfId="1" applyNumberFormat="1" applyFont="1" applyBorder="1" applyAlignment="1">
      <alignment horizontal="right"/>
    </xf>
    <xf numFmtId="171" fontId="7" fillId="0" borderId="0" xfId="1" applyNumberFormat="1" applyFont="1" applyAlignment="1">
      <alignment horizontal="right"/>
    </xf>
    <xf numFmtId="172" fontId="7" fillId="0" borderId="0" xfId="1" applyNumberFormat="1" applyFont="1" applyAlignment="1">
      <alignment horizontal="right"/>
    </xf>
    <xf numFmtId="173" fontId="7" fillId="0" borderId="0" xfId="1" applyNumberFormat="1" applyFont="1" applyAlignment="1">
      <alignment horizontal="right"/>
    </xf>
    <xf numFmtId="49" fontId="7" fillId="0" borderId="0" xfId="1" applyNumberFormat="1" applyFont="1" applyAlignment="1">
      <alignment horizontal="right"/>
    </xf>
    <xf numFmtId="174" fontId="7" fillId="0" borderId="0" xfId="1" applyNumberFormat="1" applyFont="1" applyAlignment="1">
      <alignment horizontal="right"/>
    </xf>
    <xf numFmtId="4" fontId="7" fillId="0" borderId="2" xfId="1" applyNumberFormat="1" applyFont="1" applyBorder="1" applyAlignment="1">
      <alignment horizontal="right"/>
    </xf>
    <xf numFmtId="175" fontId="7" fillId="0" borderId="0" xfId="1" applyNumberFormat="1" applyFont="1" applyAlignment="1">
      <alignment horizontal="right"/>
    </xf>
    <xf numFmtId="2" fontId="7" fillId="0" borderId="0" xfId="1" applyNumberFormat="1" applyFont="1" applyBorder="1" applyAlignment="1">
      <alignment horizontal="right"/>
    </xf>
    <xf numFmtId="164" fontId="7" fillId="0" borderId="0" xfId="1" applyNumberFormat="1" applyFont="1" applyBorder="1" applyAlignment="1">
      <alignment horizontal="right"/>
    </xf>
    <xf numFmtId="176" fontId="7" fillId="0" borderId="0" xfId="1" applyNumberFormat="1" applyFont="1" applyAlignment="1">
      <alignment horizontal="right"/>
    </xf>
    <xf numFmtId="0" fontId="6" fillId="0" borderId="0" xfId="0" applyFont="1"/>
    <xf numFmtId="0" fontId="6" fillId="0" borderId="1" xfId="0" applyFont="1" applyBorder="1"/>
    <xf numFmtId="0" fontId="3" fillId="0" borderId="0" xfId="0" applyFont="1" applyAlignment="1">
      <alignment horizontal="left"/>
    </xf>
    <xf numFmtId="0" fontId="7" fillId="2" borderId="0" xfId="1" applyNumberFormat="1" applyFont="1" applyFill="1" applyAlignment="1">
      <alignment horizontal="right"/>
    </xf>
    <xf numFmtId="168" fontId="7" fillId="2" borderId="0" xfId="1" applyNumberFormat="1" applyFont="1" applyFill="1" applyAlignment="1">
      <alignment horizontal="right"/>
    </xf>
    <xf numFmtId="3" fontId="7" fillId="2" borderId="0" xfId="1" applyNumberFormat="1" applyFont="1" applyFill="1" applyAlignment="1">
      <alignment horizontal="right"/>
    </xf>
    <xf numFmtId="0" fontId="7" fillId="2" borderId="0" xfId="1" applyNumberFormat="1" applyFont="1" applyFill="1" applyBorder="1" applyAlignment="1">
      <alignment horizontal="right"/>
    </xf>
    <xf numFmtId="168" fontId="7" fillId="2" borderId="0" xfId="1" applyNumberFormat="1" applyFont="1" applyFill="1" applyBorder="1" applyAlignment="1">
      <alignment horizontal="right"/>
    </xf>
    <xf numFmtId="3" fontId="7" fillId="2" borderId="0" xfId="1" applyNumberFormat="1" applyFont="1" applyFill="1" applyBorder="1" applyAlignment="1">
      <alignment horizontal="right"/>
    </xf>
    <xf numFmtId="0" fontId="7" fillId="2" borderId="0" xfId="1" applyNumberFormat="1" applyFont="1" applyFill="1" applyAlignment="1">
      <alignment horizontal="left"/>
    </xf>
    <xf numFmtId="2" fontId="7" fillId="2" borderId="0" xfId="1" applyNumberFormat="1" applyFont="1" applyFill="1" applyAlignment="1">
      <alignment horizontal="right"/>
    </xf>
    <xf numFmtId="0" fontId="7" fillId="2" borderId="0" xfId="1" applyNumberFormat="1" applyFont="1" applyFill="1" applyAlignment="1">
      <alignment horizontal="center"/>
    </xf>
    <xf numFmtId="166" fontId="7" fillId="2" borderId="0" xfId="1" applyNumberFormat="1" applyFont="1" applyFill="1" applyAlignment="1">
      <alignment horizontal="right"/>
    </xf>
    <xf numFmtId="165" fontId="7" fillId="2" borderId="0" xfId="1" applyNumberFormat="1" applyFont="1" applyFill="1" applyAlignment="1">
      <alignment horizontal="right"/>
    </xf>
    <xf numFmtId="164" fontId="7" fillId="2" borderId="0" xfId="1" applyNumberFormat="1" applyFont="1" applyFill="1" applyAlignment="1">
      <alignment horizontal="right"/>
    </xf>
    <xf numFmtId="0" fontId="7" fillId="2" borderId="0" xfId="1" applyNumberFormat="1" applyFont="1" applyFill="1" applyBorder="1" applyAlignment="1">
      <alignment horizontal="left"/>
    </xf>
    <xf numFmtId="2" fontId="7" fillId="2" borderId="0" xfId="1" applyNumberFormat="1" applyFont="1" applyFill="1" applyBorder="1" applyAlignment="1">
      <alignment horizontal="right"/>
    </xf>
    <xf numFmtId="164" fontId="7" fillId="2" borderId="0" xfId="1" applyNumberFormat="1" applyFont="1" applyFill="1" applyBorder="1" applyAlignment="1">
      <alignment horizontal="right"/>
    </xf>
    <xf numFmtId="0" fontId="7" fillId="2" borderId="1" xfId="1" applyNumberFormat="1" applyFont="1" applyFill="1" applyBorder="1" applyAlignment="1">
      <alignment horizontal="left"/>
    </xf>
    <xf numFmtId="2" fontId="7" fillId="2" borderId="1" xfId="1" applyNumberFormat="1" applyFont="1" applyFill="1" applyBorder="1" applyAlignment="1">
      <alignment horizontal="right"/>
    </xf>
    <xf numFmtId="0" fontId="7" fillId="2" borderId="1" xfId="1" applyNumberFormat="1" applyFont="1" applyFill="1" applyBorder="1" applyAlignment="1">
      <alignment horizontal="right"/>
    </xf>
    <xf numFmtId="164" fontId="7" fillId="2" borderId="1" xfId="1" applyNumberFormat="1" applyFont="1" applyFill="1" applyBorder="1" applyAlignment="1">
      <alignment horizontal="right"/>
    </xf>
    <xf numFmtId="167" fontId="7" fillId="2" borderId="0" xfId="1" applyNumberFormat="1" applyFont="1" applyFill="1" applyAlignment="1">
      <alignment horizontal="right"/>
    </xf>
    <xf numFmtId="49" fontId="7" fillId="2" borderId="0" xfId="1" applyNumberFormat="1" applyFont="1" applyFill="1" applyAlignment="1">
      <alignment horizontal="right"/>
    </xf>
    <xf numFmtId="165" fontId="7" fillId="2" borderId="0" xfId="1" applyNumberFormat="1" applyFont="1" applyFill="1" applyAlignment="1">
      <alignment horizontal="left"/>
    </xf>
    <xf numFmtId="173" fontId="7" fillId="2" borderId="0" xfId="1" applyNumberFormat="1" applyFont="1" applyFill="1" applyAlignment="1">
      <alignment horizontal="right"/>
    </xf>
    <xf numFmtId="176" fontId="7" fillId="2" borderId="0" xfId="1" applyNumberFormat="1" applyFont="1" applyFill="1" applyAlignment="1">
      <alignment horizontal="right"/>
    </xf>
    <xf numFmtId="175" fontId="7" fillId="2" borderId="0" xfId="1" applyNumberFormat="1" applyFont="1" applyFill="1" applyAlignment="1">
      <alignment horizontal="right"/>
    </xf>
    <xf numFmtId="171" fontId="7" fillId="2" borderId="0" xfId="1" applyNumberFormat="1" applyFont="1" applyFill="1" applyAlignment="1">
      <alignment horizontal="right"/>
    </xf>
    <xf numFmtId="172" fontId="7" fillId="2" borderId="0" xfId="1" applyNumberFormat="1" applyFont="1" applyFill="1" applyAlignment="1">
      <alignment horizontal="right"/>
    </xf>
    <xf numFmtId="0" fontId="1" fillId="2" borderId="0" xfId="0" applyFont="1" applyFill="1"/>
    <xf numFmtId="0" fontId="1" fillId="2" borderId="1" xfId="0" applyFont="1" applyFill="1" applyBorder="1"/>
    <xf numFmtId="168" fontId="7" fillId="2" borderId="1" xfId="1" applyNumberFormat="1" applyFont="1" applyFill="1" applyBorder="1" applyAlignment="1">
      <alignment horizontal="right"/>
    </xf>
    <xf numFmtId="168" fontId="7" fillId="2" borderId="0" xfId="1" applyNumberFormat="1" applyFont="1" applyFill="1" applyAlignment="1">
      <alignment horizontal="left"/>
    </xf>
    <xf numFmtId="4" fontId="7" fillId="2" borderId="0" xfId="1" applyNumberFormat="1" applyFont="1" applyFill="1" applyAlignment="1">
      <alignment horizontal="right"/>
    </xf>
    <xf numFmtId="0" fontId="2" fillId="2" borderId="0" xfId="0" applyFont="1" applyFill="1" applyAlignment="1">
      <alignment horizontal="left"/>
    </xf>
    <xf numFmtId="4" fontId="7" fillId="2" borderId="1" xfId="1" applyNumberFormat="1" applyFont="1" applyFill="1" applyBorder="1" applyAlignment="1">
      <alignment horizontal="right"/>
    </xf>
    <xf numFmtId="0" fontId="7" fillId="2" borderId="0" xfId="0" applyFont="1" applyFill="1"/>
    <xf numFmtId="0" fontId="7" fillId="2" borderId="1" xfId="0" applyFont="1" applyFill="1" applyBorder="1"/>
    <xf numFmtId="3" fontId="7" fillId="2" borderId="1" xfId="1" applyNumberFormat="1" applyFont="1" applyFill="1" applyBorder="1" applyAlignment="1">
      <alignment horizontal="right"/>
    </xf>
    <xf numFmtId="168" fontId="7" fillId="2" borderId="0" xfId="1" applyNumberFormat="1" applyFont="1" applyFill="1" applyAlignment="1">
      <alignment horizontal="center"/>
    </xf>
    <xf numFmtId="0" fontId="2" fillId="2" borderId="0" xfId="0" applyFont="1" applyFill="1"/>
    <xf numFmtId="3" fontId="1" fillId="2" borderId="0" xfId="1" applyNumberFormat="1" applyFont="1" applyFill="1" applyAlignment="1">
      <alignment horizontal="right"/>
    </xf>
    <xf numFmtId="0" fontId="1" fillId="2" borderId="0" xfId="0" applyFont="1" applyFill="1" applyAlignment="1">
      <alignment horizontal="left"/>
    </xf>
    <xf numFmtId="166" fontId="7" fillId="2" borderId="0" xfId="1" applyNumberFormat="1" applyFont="1" applyFill="1" applyBorder="1" applyAlignment="1">
      <alignment horizontal="right"/>
    </xf>
    <xf numFmtId="3" fontId="7" fillId="2" borderId="0" xfId="1" applyNumberFormat="1" applyFont="1" applyFill="1" applyAlignment="1">
      <alignment horizontal="left"/>
    </xf>
    <xf numFmtId="12" fontId="7" fillId="2" borderId="0" xfId="1" applyNumberFormat="1" applyFont="1" applyFill="1" applyAlignment="1">
      <alignment horizontal="left"/>
    </xf>
    <xf numFmtId="12" fontId="7" fillId="2" borderId="0" xfId="1" applyNumberFormat="1" applyFont="1" applyFill="1" applyAlignment="1">
      <alignment horizontal="right"/>
    </xf>
    <xf numFmtId="169" fontId="7" fillId="2" borderId="0" xfId="1" applyNumberFormat="1" applyFont="1" applyFill="1" applyAlignment="1">
      <alignment horizontal="right"/>
    </xf>
    <xf numFmtId="166" fontId="7" fillId="2" borderId="1" xfId="1" applyNumberFormat="1" applyFont="1" applyFill="1" applyBorder="1" applyAlignment="1">
      <alignment horizontal="right"/>
    </xf>
    <xf numFmtId="0" fontId="11" fillId="0" borderId="0" xfId="1" applyNumberFormat="1" applyFont="1" applyAlignment="1">
      <alignment horizontal="right"/>
    </xf>
    <xf numFmtId="0" fontId="11" fillId="2" borderId="0" xfId="1" applyNumberFormat="1" applyFont="1" applyFill="1" applyAlignment="1">
      <alignment horizontal="right"/>
    </xf>
    <xf numFmtId="4" fontId="6" fillId="2" borderId="0" xfId="1" applyNumberFormat="1" applyFont="1" applyFill="1" applyAlignment="1">
      <alignment horizontal="right"/>
    </xf>
    <xf numFmtId="1" fontId="7" fillId="0" borderId="0" xfId="1" applyNumberFormat="1" applyFont="1" applyAlignment="1">
      <alignment horizontal="right"/>
    </xf>
    <xf numFmtId="1" fontId="11" fillId="0" borderId="0" xfId="1" applyNumberFormat="1" applyFont="1" applyAlignment="1">
      <alignment horizontal="right"/>
    </xf>
    <xf numFmtId="1" fontId="7" fillId="2" borderId="0" xfId="1" applyNumberFormat="1" applyFont="1" applyFill="1" applyAlignment="1">
      <alignment horizontal="right"/>
    </xf>
    <xf numFmtId="1" fontId="11" fillId="2" borderId="0" xfId="1" applyNumberFormat="1" applyFont="1" applyFill="1" applyAlignment="1">
      <alignment horizontal="right"/>
    </xf>
    <xf numFmtId="166" fontId="11" fillId="0" borderId="0" xfId="1" applyNumberFormat="1" applyFont="1" applyAlignment="1">
      <alignment horizontal="right"/>
    </xf>
    <xf numFmtId="0" fontId="7" fillId="0" borderId="0" xfId="1" applyNumberFormat="1" applyFont="1" applyFill="1" applyAlignment="1">
      <alignment horizontal="left"/>
    </xf>
    <xf numFmtId="3" fontId="7" fillId="0" borderId="0" xfId="1" applyNumberFormat="1" applyFont="1" applyFill="1" applyAlignment="1">
      <alignment horizontal="right"/>
    </xf>
    <xf numFmtId="4" fontId="7" fillId="0" borderId="0" xfId="1" applyNumberFormat="1" applyFont="1" applyFill="1" applyAlignment="1">
      <alignment horizontal="right"/>
    </xf>
    <xf numFmtId="169" fontId="7" fillId="0" borderId="0" xfId="1" applyNumberFormat="1" applyFont="1" applyFill="1" applyAlignment="1">
      <alignment horizontal="right"/>
    </xf>
    <xf numFmtId="0" fontId="9" fillId="0" borderId="0" xfId="0" applyFont="1" applyFill="1"/>
    <xf numFmtId="0" fontId="3" fillId="0" borderId="0" xfId="0" applyFont="1" applyFill="1"/>
    <xf numFmtId="4" fontId="6" fillId="0" borderId="0" xfId="1" applyNumberFormat="1" applyFont="1" applyAlignment="1">
      <alignment horizontal="right"/>
    </xf>
    <xf numFmtId="164" fontId="7" fillId="2" borderId="0" xfId="1" applyNumberFormat="1" applyFont="1" applyFill="1" applyAlignment="1"/>
    <xf numFmtId="164" fontId="7" fillId="0" borderId="0" xfId="1" applyNumberFormat="1" applyFont="1" applyAlignment="1"/>
    <xf numFmtId="37" fontId="7" fillId="0" borderId="0" xfId="1" applyNumberFormat="1" applyFont="1" applyAlignment="1">
      <alignment horizontal="right"/>
    </xf>
    <xf numFmtId="37" fontId="7" fillId="2" borderId="0" xfId="1" applyNumberFormat="1" applyFont="1" applyFill="1" applyAlignment="1">
      <alignment horizontal="right"/>
    </xf>
    <xf numFmtId="6" fontId="7" fillId="2" borderId="0" xfId="1" applyNumberFormat="1" applyFont="1" applyFill="1" applyAlignment="1"/>
    <xf numFmtId="2" fontId="7" fillId="0" borderId="0" xfId="1" applyNumberFormat="1" applyFont="1" applyFill="1" applyAlignment="1">
      <alignment horizontal="right"/>
    </xf>
    <xf numFmtId="1" fontId="7" fillId="0" borderId="0" xfId="1" applyNumberFormat="1" applyFont="1" applyFill="1" applyAlignment="1">
      <alignment horizontal="right"/>
    </xf>
    <xf numFmtId="0" fontId="2" fillId="0" borderId="0" xfId="0" applyFont="1" applyAlignment="1">
      <alignment horizontal="center"/>
    </xf>
    <xf numFmtId="0" fontId="1" fillId="0" borderId="1" xfId="0" applyFont="1" applyBorder="1" applyAlignment="1">
      <alignment horizontal="center"/>
    </xf>
    <xf numFmtId="0" fontId="2" fillId="0" borderId="1" xfId="0" applyFont="1" applyBorder="1" applyAlignment="1">
      <alignment horizontal="center"/>
    </xf>
    <xf numFmtId="0" fontId="2" fillId="0" borderId="0" xfId="0" applyFont="1" applyBorder="1" applyAlignment="1">
      <alignment horizontal="center"/>
    </xf>
    <xf numFmtId="0" fontId="1" fillId="0" borderId="3" xfId="0" applyFont="1" applyBorder="1" applyAlignment="1">
      <alignment horizontal="center"/>
    </xf>
    <xf numFmtId="0" fontId="1" fillId="0" borderId="0" xfId="0" applyFont="1" applyAlignment="1">
      <alignment horizontal="center"/>
    </xf>
    <xf numFmtId="0" fontId="1" fillId="0" borderId="2" xfId="0" applyFont="1" applyBorder="1" applyAlignment="1">
      <alignment horizontal="center"/>
    </xf>
    <xf numFmtId="0" fontId="1" fillId="0" borderId="1" xfId="1" applyNumberFormat="1" applyFont="1" applyBorder="1" applyAlignment="1">
      <alignment horizontal="center"/>
    </xf>
    <xf numFmtId="0" fontId="2" fillId="0" borderId="0" xfId="0" applyFont="1" applyAlignment="1">
      <alignment horizontal="center" wrapText="1"/>
    </xf>
    <xf numFmtId="168" fontId="2" fillId="0" borderId="0" xfId="1" applyNumberFormat="1" applyFont="1" applyAlignment="1">
      <alignment horizontal="center"/>
    </xf>
    <xf numFmtId="168" fontId="1" fillId="0" borderId="1" xfId="1" applyNumberFormat="1" applyFont="1" applyBorder="1" applyAlignment="1">
      <alignment horizontal="center"/>
    </xf>
    <xf numFmtId="168" fontId="1" fillId="0" borderId="2" xfId="1" applyNumberFormat="1" applyFont="1" applyBorder="1" applyAlignment="1">
      <alignment horizontal="center"/>
    </xf>
    <xf numFmtId="0" fontId="2" fillId="0" borderId="1" xfId="0" applyFont="1" applyBorder="1" applyAlignment="1">
      <alignment horizontal="center"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RTables_Templ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istOfTables"/>
      <sheetName val="II_B"/>
      <sheetName val="II_C"/>
      <sheetName val="II_D"/>
      <sheetName val="III_A"/>
      <sheetName val="IV_A"/>
      <sheetName val="IV_B"/>
      <sheetName val="V_A"/>
      <sheetName val="V_B"/>
      <sheetName val="V_C"/>
      <sheetName val="VI_A"/>
      <sheetName val="VI_B"/>
      <sheetName val="VI_C"/>
      <sheetName val="VI_D"/>
      <sheetName val="VI_E"/>
      <sheetName val="VI_F"/>
      <sheetName val="VI_G1-3"/>
      <sheetName val="VI_G4-5"/>
      <sheetName val="VI_G6-10"/>
      <sheetName val="VI_H"/>
    </sheetNames>
    <sheetDataSet>
      <sheetData sheetId="0">
        <row r="1">
          <cell r="B1">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I_B_cyoper" preserveFormatting="0" connectionId="19" xr16:uid="{00000000-0016-0000-0200-000001000000}"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I_A_cyoper_hist" preserveFormatting="0" connectionId="10" xr16:uid="{889EB257-205C-4858-9702-E5F0E5768B51}" autoFormatId="16" applyNumberFormats="0" applyBorderFormats="0" applyFontFormats="1" applyPatternFormats="1"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VI_B_LRact_bal" preserveFormatting="0" connectionId="9" xr16:uid="{8D6F72A4-CC79-41C9-8670-679B028588C2}" autoFormatId="16" applyNumberFormats="0" applyBorderFormats="0" applyFontFormats="1" applyPatternFormats="1"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VI_C_SRfyproj" preserveFormatting="0" connectionId="8" xr16:uid="{00000000-0016-0000-0D00-00000C000000}" autoFormatId="16" applyNumberFormats="0" applyBorderFormats="0" applyFontFormats="1" applyPatternFormats="1"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VI_D_LRsens" preserveFormatting="0" connectionId="7" xr16:uid="{00000000-0016-0000-0E00-00000D000000}" autoFormatId="16" applyNumberFormats="0" applyBorderFormats="0" applyFontFormats="1" applyPatternFormats="1"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VI_E_stoch" preserveFormatting="0" connectionId="6" xr16:uid="{00000000-0016-0000-0F00-00000E000000}" autoFormatId="16" applyNumberFormats="0" applyBorderFormats="0" applyFontFormats="1" applyPatternFormats="1"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VI_F_infinite" preserveFormatting="0" connectionId="5" xr16:uid="{00000000-0016-0000-1000-00000F000000}" autoFormatId="16" applyNumberFormats="0" applyBorderFormats="0" applyFontFormats="1" applyPatternFormats="1"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VI_G1_OASDHI_payroll" preserveFormatting="0" connectionId="4" xr16:uid="{00000000-0016-0000-1100-000010000000}" autoFormatId="16" applyNumberFormats="0" applyBorderFormats="0" applyFontFormats="1" applyPatternFormats="1"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VI_G2_OASDHI_GDP" preserveFormatting="0" connectionId="3" xr16:uid="{00000000-0016-0000-1200-000011000000}" autoFormatId="16" applyNumberFormats="0" applyBorderFormats="0" applyFontFormats="1" applyPatternFormats="1"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VI_G3_OASDHI_dollars" preserveFormatting="0" connectionId="2" xr16:uid="{00000000-0016-0000-1300-000012000000}" autoFormatId="16" applyNumberFormats="0" applyBorderFormats="0" applyFontFormats="1" applyPatternFormats="1"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VI_H_OASIforDI" preserveFormatting="0" connectionId="1" xr16:uid="{22685947-4220-40B9-8699-23F6F2ABDED8}"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II_C_assump" preserveFormatting="0" connectionId="18" xr16:uid="{00000000-0016-0000-0300-000002000000}"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II_D_project" preserveFormatting="0" connectionId="17" xr16:uid="{00000000-0016-0000-0400-000003000000}"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III_A_cyoper" preserveFormatting="0" connectionId="16" xr16:uid="{00000000-0016-0000-0500-000004000000}"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IV_A_SRest" preserveFormatting="0" connectionId="15" xr16:uid="{00000000-0016-0000-0600-000005000000}"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IV_B_LRest" preserveFormatting="0" connectionId="14" xr16:uid="{00000000-0016-0000-0700-00000600000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V_A_demo" preserveFormatting="0" connectionId="13" xr16:uid="{00000000-0016-0000-0800-000007000000}"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_B_econ" preserveFormatting="0" connectionId="12" xr16:uid="{00000000-0016-0000-0900-000008000000}"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_C_prog" preserveFormatting="0" connectionId="11" xr16:uid="{00000000-0016-0000-0A00-000009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queryTable" Target="../queryTables/queryTable14.x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15.xml"/></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1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queryTable" Target="../queryTables/queryTable18.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9"/>
  <dimension ref="A1:G44"/>
  <sheetViews>
    <sheetView tabSelected="1" workbookViewId="0"/>
  </sheetViews>
  <sheetFormatPr defaultColWidth="9.109375" defaultRowHeight="15.6" x14ac:dyDescent="0.3"/>
  <cols>
    <col min="1" max="1" width="67.5546875" style="40" bestFit="1" customWidth="1"/>
    <col min="2" max="4" width="18.88671875" style="54" customWidth="1"/>
    <col min="5" max="5" width="10.88671875" style="40" bestFit="1" customWidth="1"/>
    <col min="6" max="6" width="5.33203125" style="40" customWidth="1"/>
    <col min="7" max="16384" width="9.109375" style="40"/>
  </cols>
  <sheetData>
    <row r="1" spans="1:7" x14ac:dyDescent="0.3">
      <c r="G1" s="41"/>
    </row>
    <row r="2" spans="1:7" x14ac:dyDescent="0.3">
      <c r="A2" s="194" t="s">
        <v>871</v>
      </c>
      <c r="B2" s="194"/>
      <c r="C2" s="194"/>
      <c r="D2" s="194"/>
    </row>
    <row r="3" spans="1:7" ht="16.2" thickBot="1" x14ac:dyDescent="0.35">
      <c r="A3" s="195" t="s">
        <v>0</v>
      </c>
      <c r="B3" s="195"/>
      <c r="C3" s="195"/>
      <c r="D3" s="195"/>
    </row>
    <row r="4" spans="1:7" x14ac:dyDescent="0.3">
      <c r="A4" s="1"/>
      <c r="B4" s="7" t="s">
        <v>1</v>
      </c>
      <c r="C4" s="7" t="s">
        <v>2</v>
      </c>
      <c r="D4" s="7" t="s">
        <v>3</v>
      </c>
    </row>
    <row r="5" spans="1:7" ht="18.600000000000001" x14ac:dyDescent="0.3">
      <c r="A5" s="152" t="s">
        <v>872</v>
      </c>
      <c r="B5" s="126">
        <v>2811.7</v>
      </c>
      <c r="C5" s="126">
        <v>96.6</v>
      </c>
      <c r="D5" s="126">
        <v>2908.3</v>
      </c>
    </row>
    <row r="6" spans="1:7" ht="18.600000000000001" x14ac:dyDescent="0.3">
      <c r="A6" s="1" t="s">
        <v>1205</v>
      </c>
      <c r="B6" s="84">
        <v>942.9</v>
      </c>
      <c r="C6" s="84">
        <v>145.5</v>
      </c>
      <c r="D6" s="84">
        <v>1088.3</v>
      </c>
    </row>
    <row r="7" spans="1:7" ht="18.600000000000001" x14ac:dyDescent="0.3">
      <c r="A7" s="152" t="s">
        <v>1322</v>
      </c>
      <c r="B7" s="126">
        <v>838.2</v>
      </c>
      <c r="C7" s="126">
        <v>142.4</v>
      </c>
      <c r="D7" s="126">
        <v>980.6</v>
      </c>
    </row>
    <row r="8" spans="1:7" x14ac:dyDescent="0.3">
      <c r="A8" s="1" t="s">
        <v>462</v>
      </c>
      <c r="B8" s="84">
        <v>67.5</v>
      </c>
      <c r="C8" s="84">
        <v>2.6</v>
      </c>
      <c r="D8" s="84">
        <v>70.099999999999994</v>
      </c>
    </row>
    <row r="9" spans="1:7" ht="18.600000000000001" x14ac:dyDescent="0.3">
      <c r="A9" s="152" t="s">
        <v>1323</v>
      </c>
      <c r="B9" s="126">
        <v>37.200000000000003</v>
      </c>
      <c r="C9" s="126">
        <v>0.5</v>
      </c>
      <c r="D9" s="126">
        <v>37.6</v>
      </c>
    </row>
    <row r="10" spans="1:7" ht="18.600000000000001" x14ac:dyDescent="0.3">
      <c r="A10" s="1" t="s">
        <v>1324</v>
      </c>
      <c r="B10" s="84">
        <v>1001.9</v>
      </c>
      <c r="C10" s="84">
        <v>142.6</v>
      </c>
      <c r="D10" s="84">
        <v>1144.5999999999999</v>
      </c>
    </row>
    <row r="11" spans="1:7" ht="18.600000000000001" x14ac:dyDescent="0.3">
      <c r="A11" s="152" t="s">
        <v>1325</v>
      </c>
      <c r="B11" s="126">
        <v>993.1</v>
      </c>
      <c r="C11" s="126">
        <v>140.1</v>
      </c>
      <c r="D11" s="126">
        <v>1133.2</v>
      </c>
    </row>
    <row r="12" spans="1:7" x14ac:dyDescent="0.3">
      <c r="A12" s="1" t="s">
        <v>463</v>
      </c>
      <c r="B12" s="84">
        <v>4</v>
      </c>
      <c r="C12" s="84">
        <v>2.5</v>
      </c>
      <c r="D12" s="84">
        <v>6.5</v>
      </c>
    </row>
    <row r="13" spans="1:7" x14ac:dyDescent="0.3">
      <c r="A13" s="152" t="s">
        <v>464</v>
      </c>
      <c r="B13" s="126">
        <v>4.8</v>
      </c>
      <c r="C13" s="126">
        <v>0.1</v>
      </c>
      <c r="D13" s="126">
        <v>4.9000000000000004</v>
      </c>
    </row>
    <row r="14" spans="1:7" ht="18.600000000000001" x14ac:dyDescent="0.3">
      <c r="A14" s="1" t="s">
        <v>1326</v>
      </c>
      <c r="B14" s="84">
        <v>-59.1</v>
      </c>
      <c r="C14" s="84">
        <v>2.8</v>
      </c>
      <c r="D14" s="84">
        <v>-56.3</v>
      </c>
    </row>
    <row r="15" spans="1:7" ht="19.2" thickBot="1" x14ac:dyDescent="0.35">
      <c r="A15" s="153" t="s">
        <v>1327</v>
      </c>
      <c r="B15" s="154">
        <v>2752.6</v>
      </c>
      <c r="C15" s="126">
        <v>99.4</v>
      </c>
      <c r="D15" s="154">
        <v>2852</v>
      </c>
    </row>
    <row r="16" spans="1:7" x14ac:dyDescent="0.3">
      <c r="A16" s="109"/>
      <c r="B16" s="85"/>
      <c r="C16" s="111"/>
      <c r="D16" s="85"/>
    </row>
    <row r="17" spans="1:4" x14ac:dyDescent="0.3">
      <c r="B17" s="110"/>
      <c r="D17" s="110"/>
    </row>
    <row r="18" spans="1:4" ht="18.600000000000001" x14ac:dyDescent="0.3">
      <c r="A18" s="3" t="s">
        <v>875</v>
      </c>
    </row>
    <row r="19" spans="1:4" ht="18.600000000000001" x14ac:dyDescent="0.3">
      <c r="A19" s="3" t="s">
        <v>876</v>
      </c>
    </row>
    <row r="20" spans="1:4" ht="18.600000000000001" x14ac:dyDescent="0.3">
      <c r="A20" s="3" t="s">
        <v>877</v>
      </c>
    </row>
    <row r="21" spans="1:4" x14ac:dyDescent="0.3">
      <c r="A21" s="1" t="s">
        <v>584</v>
      </c>
    </row>
    <row r="22" spans="1:4" x14ac:dyDescent="0.3">
      <c r="A22" s="1" t="s">
        <v>874</v>
      </c>
    </row>
    <row r="23" spans="1:4" x14ac:dyDescent="0.3">
      <c r="A23" s="1" t="s">
        <v>874</v>
      </c>
    </row>
    <row r="24" spans="1:4" x14ac:dyDescent="0.3">
      <c r="A24" s="1" t="s">
        <v>874</v>
      </c>
    </row>
    <row r="25" spans="1:4" x14ac:dyDescent="0.3">
      <c r="A25" s="1" t="s">
        <v>874</v>
      </c>
    </row>
    <row r="26" spans="1:4" x14ac:dyDescent="0.3">
      <c r="A26" s="1" t="s">
        <v>874</v>
      </c>
    </row>
    <row r="27" spans="1:4" x14ac:dyDescent="0.3">
      <c r="A27" s="194" t="s">
        <v>873</v>
      </c>
      <c r="B27" s="194"/>
      <c r="C27" s="194"/>
      <c r="D27" s="194"/>
    </row>
    <row r="28" spans="1:4" ht="16.2" thickBot="1" x14ac:dyDescent="0.35">
      <c r="A28" s="195" t="s">
        <v>5</v>
      </c>
      <c r="B28" s="195"/>
      <c r="C28" s="195"/>
      <c r="D28" s="195"/>
    </row>
    <row r="29" spans="1:4" x14ac:dyDescent="0.3">
      <c r="A29" s="1"/>
      <c r="B29" s="7" t="s">
        <v>1</v>
      </c>
      <c r="C29" s="7" t="s">
        <v>2</v>
      </c>
      <c r="D29" s="7" t="s">
        <v>3</v>
      </c>
    </row>
    <row r="30" spans="1:4" x14ac:dyDescent="0.3">
      <c r="A30" s="1" t="s">
        <v>6</v>
      </c>
      <c r="B30" s="92">
        <v>5.3</v>
      </c>
      <c r="C30" s="92">
        <v>0.9</v>
      </c>
      <c r="D30" s="92">
        <v>6.2</v>
      </c>
    </row>
    <row r="31" spans="1:4" x14ac:dyDescent="0.3">
      <c r="A31" s="1" t="s">
        <v>7</v>
      </c>
      <c r="B31" s="92">
        <v>5.3</v>
      </c>
      <c r="C31" s="92">
        <v>0.9</v>
      </c>
      <c r="D31" s="92">
        <v>6.2</v>
      </c>
    </row>
    <row r="32" spans="1:4" ht="16.2" thickBot="1" x14ac:dyDescent="0.35">
      <c r="A32" s="8" t="s">
        <v>8</v>
      </c>
      <c r="B32" s="93">
        <v>10.6</v>
      </c>
      <c r="C32" s="93">
        <v>1.8</v>
      </c>
      <c r="D32" s="93">
        <v>12.4</v>
      </c>
    </row>
    <row r="33" spans="1:4" x14ac:dyDescent="0.3">
      <c r="A33" s="1"/>
      <c r="B33" s="7"/>
      <c r="C33" s="7"/>
      <c r="D33" s="7"/>
    </row>
    <row r="34" spans="1:4" x14ac:dyDescent="0.3">
      <c r="A34" s="1"/>
      <c r="B34" s="7"/>
      <c r="C34" s="7"/>
      <c r="D34" s="7"/>
    </row>
    <row r="35" spans="1:4" x14ac:dyDescent="0.3">
      <c r="A35" s="1" t="s">
        <v>874</v>
      </c>
    </row>
    <row r="36" spans="1:4" x14ac:dyDescent="0.3">
      <c r="A36" s="1" t="s">
        <v>874</v>
      </c>
    </row>
    <row r="37" spans="1:4" x14ac:dyDescent="0.3">
      <c r="A37" s="1" t="s">
        <v>874</v>
      </c>
    </row>
    <row r="38" spans="1:4" x14ac:dyDescent="0.3">
      <c r="A38" s="1" t="s">
        <v>874</v>
      </c>
    </row>
    <row r="39" spans="1:4" x14ac:dyDescent="0.3">
      <c r="A39" s="1" t="s">
        <v>874</v>
      </c>
    </row>
    <row r="40" spans="1:4" x14ac:dyDescent="0.3">
      <c r="A40" s="1" t="s">
        <v>874</v>
      </c>
    </row>
    <row r="41" spans="1:4" x14ac:dyDescent="0.3">
      <c r="A41" s="1" t="s">
        <v>874</v>
      </c>
    </row>
    <row r="42" spans="1:4" x14ac:dyDescent="0.3">
      <c r="A42" s="1" t="s">
        <v>874</v>
      </c>
    </row>
    <row r="43" spans="1:4" x14ac:dyDescent="0.3">
      <c r="A43" s="1" t="s">
        <v>874</v>
      </c>
    </row>
    <row r="44" spans="1:4" x14ac:dyDescent="0.3">
      <c r="A44" s="1"/>
    </row>
  </sheetData>
  <mergeCells count="4">
    <mergeCell ref="A2:D2"/>
    <mergeCell ref="A3:D3"/>
    <mergeCell ref="A27:D27"/>
    <mergeCell ref="A28:D28"/>
  </mergeCells>
  <pageMargins left="0.7" right="0.7" top="0.75" bottom="0.75" header="0.3" footer="0.3"/>
  <pageSetup orientation="portrait" horizontalDpi="240" verticalDpi="24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69-8613-4F62-94D6-8A5F5DBAE1C7}">
  <sheetPr codeName="Sheet30"/>
  <dimension ref="A2:P457"/>
  <sheetViews>
    <sheetView workbookViewId="0"/>
  </sheetViews>
  <sheetFormatPr defaultColWidth="9.109375" defaultRowHeight="15.6" x14ac:dyDescent="0.3"/>
  <cols>
    <col min="1" max="1" width="21.33203125" style="40" customWidth="1"/>
    <col min="2" max="5" width="14.6640625" style="40" customWidth="1"/>
    <col min="6" max="6" width="23.6640625" style="40" customWidth="1"/>
    <col min="7" max="7" width="14.6640625" style="40" customWidth="1"/>
    <col min="8" max="8" width="23.6640625" style="40" customWidth="1"/>
    <col min="9" max="16" width="14.6640625" style="40" customWidth="1"/>
    <col min="17" max="16384" width="9.109375" style="40"/>
  </cols>
  <sheetData>
    <row r="2" spans="1:15" x14ac:dyDescent="0.3">
      <c r="A2" s="194" t="s">
        <v>1019</v>
      </c>
      <c r="B2" s="194"/>
      <c r="C2" s="194"/>
      <c r="D2" s="194"/>
      <c r="E2" s="194"/>
      <c r="F2" s="194"/>
      <c r="G2" s="194"/>
      <c r="H2" s="194"/>
      <c r="I2" s="194"/>
      <c r="J2" s="194"/>
      <c r="K2" s="194"/>
      <c r="L2" s="194"/>
      <c r="M2" s="194"/>
      <c r="N2" s="194"/>
      <c r="O2" s="194"/>
    </row>
    <row r="3" spans="1:15" ht="16.2" thickBot="1" x14ac:dyDescent="0.35">
      <c r="A3" s="195" t="s">
        <v>80</v>
      </c>
      <c r="B3" s="195"/>
      <c r="C3" s="195"/>
      <c r="D3" s="195"/>
      <c r="E3" s="195"/>
      <c r="F3" s="195"/>
      <c r="G3" s="195"/>
      <c r="H3" s="195"/>
      <c r="I3" s="195"/>
      <c r="J3" s="195"/>
      <c r="K3" s="195"/>
      <c r="L3" s="195"/>
      <c r="M3" s="195"/>
      <c r="N3" s="195"/>
      <c r="O3" s="195"/>
    </row>
    <row r="4" spans="1:15" ht="19.2" thickBot="1" x14ac:dyDescent="0.35">
      <c r="B4" s="200" t="s">
        <v>115</v>
      </c>
      <c r="C4" s="200"/>
      <c r="D4" s="200"/>
      <c r="E4" s="200"/>
      <c r="F4" s="200"/>
      <c r="G4" s="2"/>
      <c r="H4" s="200" t="s">
        <v>128</v>
      </c>
      <c r="I4" s="200"/>
      <c r="J4" s="200"/>
      <c r="K4" s="200"/>
      <c r="L4" s="2"/>
      <c r="M4" s="200" t="s">
        <v>336</v>
      </c>
      <c r="N4" s="200"/>
      <c r="O4" s="200"/>
    </row>
    <row r="5" spans="1:15" x14ac:dyDescent="0.3">
      <c r="B5" s="54"/>
      <c r="C5" s="54"/>
      <c r="D5" s="7" t="s">
        <v>89</v>
      </c>
      <c r="E5" s="54"/>
      <c r="F5" s="54"/>
      <c r="G5" s="54"/>
      <c r="H5" s="54"/>
      <c r="I5" s="54"/>
      <c r="J5" s="7" t="s">
        <v>97</v>
      </c>
      <c r="K5" s="54"/>
      <c r="L5" s="54"/>
      <c r="M5" s="54"/>
      <c r="N5" s="54"/>
      <c r="O5" s="54"/>
    </row>
    <row r="6" spans="1:15" x14ac:dyDescent="0.3">
      <c r="B6" s="54"/>
      <c r="C6" s="7" t="s">
        <v>87</v>
      </c>
      <c r="D6" s="7" t="s">
        <v>90</v>
      </c>
      <c r="E6" s="7" t="s">
        <v>93</v>
      </c>
      <c r="F6" s="54"/>
      <c r="G6" s="54"/>
      <c r="H6" s="54"/>
      <c r="I6" s="54"/>
      <c r="J6" s="7" t="s">
        <v>98</v>
      </c>
      <c r="K6" s="7" t="s">
        <v>101</v>
      </c>
      <c r="L6" s="54"/>
      <c r="M6" s="7" t="s">
        <v>95</v>
      </c>
      <c r="N6" s="7" t="s">
        <v>18</v>
      </c>
      <c r="O6" s="37" t="s">
        <v>109</v>
      </c>
    </row>
    <row r="7" spans="1:15" x14ac:dyDescent="0.3">
      <c r="B7" s="54"/>
      <c r="C7" s="7" t="s">
        <v>88</v>
      </c>
      <c r="D7" s="7" t="s">
        <v>91</v>
      </c>
      <c r="E7" s="7" t="s">
        <v>94</v>
      </c>
      <c r="F7" s="7" t="s">
        <v>95</v>
      </c>
      <c r="G7" s="54"/>
      <c r="H7" s="54"/>
      <c r="I7" s="7" t="s">
        <v>338</v>
      </c>
      <c r="J7" s="7" t="s">
        <v>99</v>
      </c>
      <c r="K7" s="7" t="s">
        <v>102</v>
      </c>
      <c r="L7" s="54"/>
      <c r="M7" s="7" t="s">
        <v>339</v>
      </c>
      <c r="N7" s="7" t="s">
        <v>107</v>
      </c>
      <c r="O7" s="37" t="s">
        <v>110</v>
      </c>
    </row>
    <row r="8" spans="1:15" ht="19.2" thickBot="1" x14ac:dyDescent="0.35">
      <c r="A8" s="8" t="s">
        <v>126</v>
      </c>
      <c r="B8" s="9" t="s">
        <v>86</v>
      </c>
      <c r="C8" s="9" t="s">
        <v>1288</v>
      </c>
      <c r="D8" s="9" t="s">
        <v>92</v>
      </c>
      <c r="E8" s="9" t="s">
        <v>1289</v>
      </c>
      <c r="F8" s="9" t="s">
        <v>1290</v>
      </c>
      <c r="G8" s="42"/>
      <c r="H8" s="9" t="s">
        <v>337</v>
      </c>
      <c r="I8" s="9" t="s">
        <v>1291</v>
      </c>
      <c r="J8" s="9" t="s">
        <v>100</v>
      </c>
      <c r="K8" s="9" t="s">
        <v>103</v>
      </c>
      <c r="L8" s="42"/>
      <c r="M8" s="9" t="s">
        <v>106</v>
      </c>
      <c r="N8" s="9" t="s">
        <v>108</v>
      </c>
      <c r="O8" s="38" t="s">
        <v>1292</v>
      </c>
    </row>
    <row r="9" spans="1:15" ht="18.600000000000001" x14ac:dyDescent="0.3">
      <c r="A9" s="45" t="s">
        <v>1192</v>
      </c>
      <c r="B9" s="48">
        <v>0.8</v>
      </c>
      <c r="C9" s="48">
        <v>0.8</v>
      </c>
      <c r="D9" s="48" t="s">
        <v>577</v>
      </c>
      <c r="E9" s="48" t="s">
        <v>577</v>
      </c>
      <c r="F9" s="48" t="s">
        <v>597</v>
      </c>
      <c r="G9" s="48" t="s">
        <v>874</v>
      </c>
      <c r="H9" s="48" t="s">
        <v>597</v>
      </c>
      <c r="I9" s="48" t="s">
        <v>597</v>
      </c>
      <c r="J9" s="48" t="s">
        <v>577</v>
      </c>
      <c r="K9" s="48" t="s">
        <v>577</v>
      </c>
      <c r="L9" s="48" t="s">
        <v>874</v>
      </c>
      <c r="M9" s="48">
        <v>0.8</v>
      </c>
      <c r="N9" s="48">
        <v>0.8</v>
      </c>
      <c r="O9" s="48" t="s">
        <v>577</v>
      </c>
    </row>
    <row r="10" spans="1:15" ht="18.600000000000001" x14ac:dyDescent="0.3">
      <c r="A10" s="131" t="s">
        <v>1193</v>
      </c>
      <c r="B10" s="125">
        <v>0.4</v>
      </c>
      <c r="C10" s="125">
        <v>0.4</v>
      </c>
      <c r="D10" s="125" t="s">
        <v>577</v>
      </c>
      <c r="E10" s="125" t="s">
        <v>577</v>
      </c>
      <c r="F10" s="125" t="s">
        <v>597</v>
      </c>
      <c r="G10" s="125" t="s">
        <v>874</v>
      </c>
      <c r="H10" s="125" t="s">
        <v>597</v>
      </c>
      <c r="I10" s="125" t="s">
        <v>597</v>
      </c>
      <c r="J10" s="125" t="s">
        <v>577</v>
      </c>
      <c r="K10" s="125" t="s">
        <v>577</v>
      </c>
      <c r="L10" s="125" t="s">
        <v>874</v>
      </c>
      <c r="M10" s="125">
        <v>0.4</v>
      </c>
      <c r="N10" s="125">
        <v>1.1000000000000001</v>
      </c>
      <c r="O10" s="125">
        <v>7660</v>
      </c>
    </row>
    <row r="11" spans="1:15" ht="18.600000000000001" x14ac:dyDescent="0.3">
      <c r="A11" s="45" t="s">
        <v>1194</v>
      </c>
      <c r="B11" s="48">
        <v>0.6</v>
      </c>
      <c r="C11" s="48">
        <v>0.6</v>
      </c>
      <c r="D11" s="48" t="s">
        <v>577</v>
      </c>
      <c r="E11" s="48" t="s">
        <v>577</v>
      </c>
      <c r="F11" s="48" t="s">
        <v>597</v>
      </c>
      <c r="G11" s="48" t="s">
        <v>874</v>
      </c>
      <c r="H11" s="48" t="s">
        <v>597</v>
      </c>
      <c r="I11" s="48" t="s">
        <v>597</v>
      </c>
      <c r="J11" s="48" t="s">
        <v>577</v>
      </c>
      <c r="K11" s="48" t="s">
        <v>577</v>
      </c>
      <c r="L11" s="48" t="s">
        <v>874</v>
      </c>
      <c r="M11" s="48">
        <v>0.6</v>
      </c>
      <c r="N11" s="48">
        <v>1.7</v>
      </c>
      <c r="O11" s="48">
        <v>8086</v>
      </c>
    </row>
    <row r="12" spans="1:15" x14ac:dyDescent="0.3">
      <c r="A12" s="45" t="s">
        <v>874</v>
      </c>
      <c r="B12" s="48" t="s">
        <v>874</v>
      </c>
      <c r="C12" s="48" t="s">
        <v>874</v>
      </c>
      <c r="D12" s="48" t="s">
        <v>874</v>
      </c>
      <c r="E12" s="48" t="s">
        <v>874</v>
      </c>
      <c r="F12" s="48" t="s">
        <v>874</v>
      </c>
      <c r="G12" s="48" t="s">
        <v>874</v>
      </c>
      <c r="H12" s="48" t="s">
        <v>874</v>
      </c>
      <c r="I12" s="48" t="s">
        <v>874</v>
      </c>
      <c r="J12" s="48" t="s">
        <v>874</v>
      </c>
      <c r="K12" s="48" t="s">
        <v>874</v>
      </c>
      <c r="L12" s="48" t="s">
        <v>874</v>
      </c>
      <c r="M12" s="48" t="s">
        <v>874</v>
      </c>
      <c r="N12" s="48" t="s">
        <v>874</v>
      </c>
      <c r="O12" s="48" t="s">
        <v>874</v>
      </c>
    </row>
    <row r="13" spans="1:15" x14ac:dyDescent="0.3">
      <c r="A13" s="131">
        <v>1940</v>
      </c>
      <c r="B13" s="125">
        <v>0.4</v>
      </c>
      <c r="C13" s="125">
        <v>0.3</v>
      </c>
      <c r="D13" s="125" t="s">
        <v>577</v>
      </c>
      <c r="E13" s="125" t="s">
        <v>577</v>
      </c>
      <c r="F13" s="125" t="s">
        <v>597</v>
      </c>
      <c r="G13" s="125" t="s">
        <v>874</v>
      </c>
      <c r="H13" s="125">
        <v>0.1</v>
      </c>
      <c r="I13" s="125" t="s">
        <v>597</v>
      </c>
      <c r="J13" s="125" t="s">
        <v>597</v>
      </c>
      <c r="K13" s="125" t="s">
        <v>683</v>
      </c>
      <c r="L13" s="125" t="s">
        <v>874</v>
      </c>
      <c r="M13" s="125">
        <v>0.3</v>
      </c>
      <c r="N13" s="125">
        <v>2</v>
      </c>
      <c r="O13" s="125">
        <v>2781</v>
      </c>
    </row>
    <row r="14" spans="1:15" x14ac:dyDescent="0.3">
      <c r="A14" s="45">
        <v>1941</v>
      </c>
      <c r="B14" s="48">
        <v>0.8</v>
      </c>
      <c r="C14" s="48">
        <v>0.8</v>
      </c>
      <c r="D14" s="48" t="s">
        <v>577</v>
      </c>
      <c r="E14" s="48" t="s">
        <v>577</v>
      </c>
      <c r="F14" s="48">
        <v>0.1</v>
      </c>
      <c r="G14" s="48" t="s">
        <v>874</v>
      </c>
      <c r="H14" s="48">
        <v>0.1</v>
      </c>
      <c r="I14" s="48">
        <v>0.1</v>
      </c>
      <c r="J14" s="48" t="s">
        <v>597</v>
      </c>
      <c r="K14" s="48" t="s">
        <v>577</v>
      </c>
      <c r="L14" s="48" t="s">
        <v>874</v>
      </c>
      <c r="M14" s="48">
        <v>0.7</v>
      </c>
      <c r="N14" s="48">
        <v>2.8</v>
      </c>
      <c r="O14" s="48">
        <v>1782</v>
      </c>
    </row>
    <row r="15" spans="1:15" x14ac:dyDescent="0.3">
      <c r="A15" s="131">
        <v>1942</v>
      </c>
      <c r="B15" s="125">
        <v>1.1000000000000001</v>
      </c>
      <c r="C15" s="125">
        <v>1</v>
      </c>
      <c r="D15" s="125" t="s">
        <v>577</v>
      </c>
      <c r="E15" s="125" t="s">
        <v>577</v>
      </c>
      <c r="F15" s="125">
        <v>0.1</v>
      </c>
      <c r="G15" s="125" t="s">
        <v>874</v>
      </c>
      <c r="H15" s="125">
        <v>0.2</v>
      </c>
      <c r="I15" s="125">
        <v>0.1</v>
      </c>
      <c r="J15" s="125" t="s">
        <v>597</v>
      </c>
      <c r="K15" s="125" t="s">
        <v>577</v>
      </c>
      <c r="L15" s="125" t="s">
        <v>874</v>
      </c>
      <c r="M15" s="125">
        <v>0.9</v>
      </c>
      <c r="N15" s="125">
        <v>3.7</v>
      </c>
      <c r="O15" s="125">
        <v>1737</v>
      </c>
    </row>
    <row r="16" spans="1:15" x14ac:dyDescent="0.3">
      <c r="A16" s="45">
        <v>1943</v>
      </c>
      <c r="B16" s="48">
        <v>1.3</v>
      </c>
      <c r="C16" s="48">
        <v>1.2</v>
      </c>
      <c r="D16" s="48" t="s">
        <v>577</v>
      </c>
      <c r="E16" s="48" t="s">
        <v>577</v>
      </c>
      <c r="F16" s="48">
        <v>0.1</v>
      </c>
      <c r="G16" s="48" t="s">
        <v>874</v>
      </c>
      <c r="H16" s="48">
        <v>0.2</v>
      </c>
      <c r="I16" s="48">
        <v>0.2</v>
      </c>
      <c r="J16" s="48" t="s">
        <v>597</v>
      </c>
      <c r="K16" s="48" t="s">
        <v>577</v>
      </c>
      <c r="L16" s="48" t="s">
        <v>874</v>
      </c>
      <c r="M16" s="48">
        <v>1.1000000000000001</v>
      </c>
      <c r="N16" s="48">
        <v>4.8</v>
      </c>
      <c r="O16" s="48">
        <v>1891</v>
      </c>
    </row>
    <row r="17" spans="1:15" x14ac:dyDescent="0.3">
      <c r="A17" s="131">
        <v>1944</v>
      </c>
      <c r="B17" s="125">
        <v>1.4</v>
      </c>
      <c r="C17" s="125">
        <v>1.3</v>
      </c>
      <c r="D17" s="125" t="s">
        <v>577</v>
      </c>
      <c r="E17" s="125" t="s">
        <v>577</v>
      </c>
      <c r="F17" s="125">
        <v>0.1</v>
      </c>
      <c r="G17" s="125" t="s">
        <v>874</v>
      </c>
      <c r="H17" s="125">
        <v>0.2</v>
      </c>
      <c r="I17" s="125">
        <v>0.2</v>
      </c>
      <c r="J17" s="125" t="s">
        <v>597</v>
      </c>
      <c r="K17" s="125" t="s">
        <v>577</v>
      </c>
      <c r="L17" s="125" t="s">
        <v>874</v>
      </c>
      <c r="M17" s="125">
        <v>1.2</v>
      </c>
      <c r="N17" s="125">
        <v>6</v>
      </c>
      <c r="O17" s="125">
        <v>2025</v>
      </c>
    </row>
    <row r="18" spans="1:15" x14ac:dyDescent="0.3">
      <c r="A18" s="45" t="s">
        <v>874</v>
      </c>
      <c r="B18" s="48" t="s">
        <v>874</v>
      </c>
      <c r="C18" s="48" t="s">
        <v>874</v>
      </c>
      <c r="D18" s="48" t="s">
        <v>874</v>
      </c>
      <c r="E18" s="48" t="s">
        <v>874</v>
      </c>
      <c r="F18" s="48" t="s">
        <v>874</v>
      </c>
      <c r="G18" s="48" t="s">
        <v>874</v>
      </c>
      <c r="H18" s="48" t="s">
        <v>874</v>
      </c>
      <c r="I18" s="48" t="s">
        <v>874</v>
      </c>
      <c r="J18" s="48" t="s">
        <v>874</v>
      </c>
      <c r="K18" s="48" t="s">
        <v>874</v>
      </c>
      <c r="L18" s="48" t="s">
        <v>874</v>
      </c>
      <c r="M18" s="48" t="s">
        <v>874</v>
      </c>
      <c r="N18" s="48" t="s">
        <v>874</v>
      </c>
      <c r="O18" s="48" t="s">
        <v>874</v>
      </c>
    </row>
    <row r="19" spans="1:15" x14ac:dyDescent="0.3">
      <c r="A19" s="45">
        <v>1945</v>
      </c>
      <c r="B19" s="48">
        <v>1.4</v>
      </c>
      <c r="C19" s="48">
        <v>1.3</v>
      </c>
      <c r="D19" s="48" t="s">
        <v>577</v>
      </c>
      <c r="E19" s="48" t="s">
        <v>577</v>
      </c>
      <c r="F19" s="48">
        <v>0.1</v>
      </c>
      <c r="G19" s="48" t="s">
        <v>874</v>
      </c>
      <c r="H19" s="48">
        <v>0.3</v>
      </c>
      <c r="I19" s="48">
        <v>0.3</v>
      </c>
      <c r="J19" s="48" t="s">
        <v>597</v>
      </c>
      <c r="K19" s="48" t="s">
        <v>683</v>
      </c>
      <c r="L19" s="48" t="s">
        <v>874</v>
      </c>
      <c r="M19" s="48">
        <v>1.1000000000000001</v>
      </c>
      <c r="N19" s="48">
        <v>7.1</v>
      </c>
      <c r="O19" s="48">
        <v>1975</v>
      </c>
    </row>
    <row r="20" spans="1:15" x14ac:dyDescent="0.3">
      <c r="A20" s="131">
        <v>1946</v>
      </c>
      <c r="B20" s="125">
        <v>1.4</v>
      </c>
      <c r="C20" s="125">
        <v>1.3</v>
      </c>
      <c r="D20" s="125" t="s">
        <v>577</v>
      </c>
      <c r="E20" s="125" t="s">
        <v>577</v>
      </c>
      <c r="F20" s="125">
        <v>0.2</v>
      </c>
      <c r="G20" s="125" t="s">
        <v>874</v>
      </c>
      <c r="H20" s="125">
        <v>0.4</v>
      </c>
      <c r="I20" s="125">
        <v>0.4</v>
      </c>
      <c r="J20" s="125" t="s">
        <v>597</v>
      </c>
      <c r="K20" s="125" t="s">
        <v>577</v>
      </c>
      <c r="L20" s="125" t="s">
        <v>874</v>
      </c>
      <c r="M20" s="125">
        <v>1</v>
      </c>
      <c r="N20" s="125">
        <v>8.1</v>
      </c>
      <c r="O20" s="125">
        <v>1704</v>
      </c>
    </row>
    <row r="21" spans="1:15" x14ac:dyDescent="0.3">
      <c r="A21" s="45">
        <v>1947</v>
      </c>
      <c r="B21" s="48">
        <v>1.7</v>
      </c>
      <c r="C21" s="48">
        <v>1.6</v>
      </c>
      <c r="D21" s="48" t="s">
        <v>597</v>
      </c>
      <c r="E21" s="48" t="s">
        <v>577</v>
      </c>
      <c r="F21" s="48">
        <v>0.2</v>
      </c>
      <c r="G21" s="48" t="s">
        <v>874</v>
      </c>
      <c r="H21" s="48">
        <v>0.5</v>
      </c>
      <c r="I21" s="48">
        <v>0.5</v>
      </c>
      <c r="J21" s="48" t="s">
        <v>597</v>
      </c>
      <c r="K21" s="48" t="s">
        <v>577</v>
      </c>
      <c r="L21" s="48" t="s">
        <v>874</v>
      </c>
      <c r="M21" s="48">
        <v>1.2</v>
      </c>
      <c r="N21" s="48">
        <v>9.4</v>
      </c>
      <c r="O21" s="48">
        <v>1592</v>
      </c>
    </row>
    <row r="22" spans="1:15" x14ac:dyDescent="0.3">
      <c r="A22" s="131">
        <v>1948</v>
      </c>
      <c r="B22" s="125">
        <v>2</v>
      </c>
      <c r="C22" s="125">
        <v>1.7</v>
      </c>
      <c r="D22" s="125" t="s">
        <v>597</v>
      </c>
      <c r="E22" s="125" t="s">
        <v>577</v>
      </c>
      <c r="F22" s="125">
        <v>0.3</v>
      </c>
      <c r="G22" s="125" t="s">
        <v>874</v>
      </c>
      <c r="H22" s="125">
        <v>0.6</v>
      </c>
      <c r="I22" s="125">
        <v>0.6</v>
      </c>
      <c r="J22" s="125">
        <v>0.1</v>
      </c>
      <c r="K22" s="125" t="s">
        <v>577</v>
      </c>
      <c r="L22" s="125" t="s">
        <v>874</v>
      </c>
      <c r="M22" s="125">
        <v>1.4</v>
      </c>
      <c r="N22" s="125">
        <v>10.7</v>
      </c>
      <c r="O22" s="125">
        <v>1542</v>
      </c>
    </row>
    <row r="23" spans="1:15" x14ac:dyDescent="0.3">
      <c r="A23" s="45">
        <v>1949</v>
      </c>
      <c r="B23" s="48">
        <v>1.8</v>
      </c>
      <c r="C23" s="48">
        <v>1.7</v>
      </c>
      <c r="D23" s="48" t="s">
        <v>597</v>
      </c>
      <c r="E23" s="48" t="s">
        <v>577</v>
      </c>
      <c r="F23" s="48">
        <v>0.1</v>
      </c>
      <c r="G23" s="48" t="s">
        <v>874</v>
      </c>
      <c r="H23" s="48">
        <v>0.7</v>
      </c>
      <c r="I23" s="48">
        <v>0.7</v>
      </c>
      <c r="J23" s="48">
        <v>0.1</v>
      </c>
      <c r="K23" s="48" t="s">
        <v>577</v>
      </c>
      <c r="L23" s="48" t="s">
        <v>874</v>
      </c>
      <c r="M23" s="48">
        <v>1.1000000000000001</v>
      </c>
      <c r="N23" s="48">
        <v>11.8</v>
      </c>
      <c r="O23" s="48">
        <v>1487</v>
      </c>
    </row>
    <row r="24" spans="1:15" x14ac:dyDescent="0.3">
      <c r="A24" s="45" t="s">
        <v>874</v>
      </c>
      <c r="B24" s="48" t="s">
        <v>874</v>
      </c>
      <c r="C24" s="48" t="s">
        <v>874</v>
      </c>
      <c r="D24" s="48" t="s">
        <v>874</v>
      </c>
      <c r="E24" s="48" t="s">
        <v>874</v>
      </c>
      <c r="F24" s="48" t="s">
        <v>874</v>
      </c>
      <c r="G24" s="48" t="s">
        <v>874</v>
      </c>
      <c r="H24" s="48" t="s">
        <v>874</v>
      </c>
      <c r="I24" s="48" t="s">
        <v>874</v>
      </c>
      <c r="J24" s="48" t="s">
        <v>874</v>
      </c>
      <c r="K24" s="48" t="s">
        <v>874</v>
      </c>
      <c r="L24" s="48" t="s">
        <v>874</v>
      </c>
      <c r="M24" s="48" t="s">
        <v>874</v>
      </c>
      <c r="N24" s="48" t="s">
        <v>874</v>
      </c>
      <c r="O24" s="48" t="s">
        <v>874</v>
      </c>
    </row>
    <row r="25" spans="1:15" x14ac:dyDescent="0.3">
      <c r="A25" s="131">
        <v>1950</v>
      </c>
      <c r="B25" s="125">
        <v>2.9</v>
      </c>
      <c r="C25" s="125">
        <v>2.7</v>
      </c>
      <c r="D25" s="125" t="s">
        <v>597</v>
      </c>
      <c r="E25" s="125" t="s">
        <v>577</v>
      </c>
      <c r="F25" s="125">
        <v>0.3</v>
      </c>
      <c r="G25" s="125" t="s">
        <v>874</v>
      </c>
      <c r="H25" s="125">
        <v>1</v>
      </c>
      <c r="I25" s="125">
        <v>1</v>
      </c>
      <c r="J25" s="125">
        <v>0.1</v>
      </c>
      <c r="K25" s="125" t="s">
        <v>577</v>
      </c>
      <c r="L25" s="125" t="s">
        <v>874</v>
      </c>
      <c r="M25" s="125">
        <v>1.9</v>
      </c>
      <c r="N25" s="125">
        <v>13.7</v>
      </c>
      <c r="O25" s="125">
        <v>1156</v>
      </c>
    </row>
    <row r="26" spans="1:15" x14ac:dyDescent="0.3">
      <c r="A26" s="45">
        <v>1951</v>
      </c>
      <c r="B26" s="48">
        <v>3.8</v>
      </c>
      <c r="C26" s="48">
        <v>3.4</v>
      </c>
      <c r="D26" s="48" t="s">
        <v>597</v>
      </c>
      <c r="E26" s="48" t="s">
        <v>577</v>
      </c>
      <c r="F26" s="48">
        <v>0.4</v>
      </c>
      <c r="G26" s="48" t="s">
        <v>874</v>
      </c>
      <c r="H26" s="48">
        <v>2</v>
      </c>
      <c r="I26" s="48">
        <v>1.9</v>
      </c>
      <c r="J26" s="48">
        <v>0.1</v>
      </c>
      <c r="K26" s="48" t="s">
        <v>577</v>
      </c>
      <c r="L26" s="48" t="s">
        <v>874</v>
      </c>
      <c r="M26" s="48">
        <v>1.8</v>
      </c>
      <c r="N26" s="48">
        <v>15.5</v>
      </c>
      <c r="O26" s="48">
        <v>698</v>
      </c>
    </row>
    <row r="27" spans="1:15" x14ac:dyDescent="0.3">
      <c r="A27" s="131">
        <v>1952</v>
      </c>
      <c r="B27" s="125">
        <v>4.2</v>
      </c>
      <c r="C27" s="125">
        <v>3.8</v>
      </c>
      <c r="D27" s="125" t="s">
        <v>577</v>
      </c>
      <c r="E27" s="125" t="s">
        <v>577</v>
      </c>
      <c r="F27" s="125">
        <v>0.4</v>
      </c>
      <c r="G27" s="125" t="s">
        <v>874</v>
      </c>
      <c r="H27" s="125">
        <v>2.2999999999999998</v>
      </c>
      <c r="I27" s="125">
        <v>2.2000000000000002</v>
      </c>
      <c r="J27" s="125">
        <v>0.1</v>
      </c>
      <c r="K27" s="125" t="s">
        <v>577</v>
      </c>
      <c r="L27" s="125" t="s">
        <v>874</v>
      </c>
      <c r="M27" s="125">
        <v>1.9</v>
      </c>
      <c r="N27" s="125">
        <v>17.399999999999999</v>
      </c>
      <c r="O27" s="125">
        <v>681</v>
      </c>
    </row>
    <row r="28" spans="1:15" x14ac:dyDescent="0.3">
      <c r="A28" s="45">
        <v>1953</v>
      </c>
      <c r="B28" s="48">
        <v>4.4000000000000004</v>
      </c>
      <c r="C28" s="48">
        <v>3.9</v>
      </c>
      <c r="D28" s="48" t="s">
        <v>577</v>
      </c>
      <c r="E28" s="48" t="s">
        <v>577</v>
      </c>
      <c r="F28" s="48">
        <v>0.4</v>
      </c>
      <c r="G28" s="48" t="s">
        <v>874</v>
      </c>
      <c r="H28" s="48">
        <v>3.1</v>
      </c>
      <c r="I28" s="48">
        <v>3</v>
      </c>
      <c r="J28" s="48">
        <v>0.1</v>
      </c>
      <c r="K28" s="48" t="s">
        <v>577</v>
      </c>
      <c r="L28" s="48" t="s">
        <v>874</v>
      </c>
      <c r="M28" s="48">
        <v>1.3</v>
      </c>
      <c r="N28" s="48">
        <v>18.7</v>
      </c>
      <c r="O28" s="48">
        <v>564</v>
      </c>
    </row>
    <row r="29" spans="1:15" x14ac:dyDescent="0.3">
      <c r="A29" s="131">
        <v>1954</v>
      </c>
      <c r="B29" s="125">
        <v>5.6</v>
      </c>
      <c r="C29" s="125">
        <v>5.2</v>
      </c>
      <c r="D29" s="125" t="s">
        <v>577</v>
      </c>
      <c r="E29" s="125" t="s">
        <v>577</v>
      </c>
      <c r="F29" s="125">
        <v>0.4</v>
      </c>
      <c r="G29" s="125" t="s">
        <v>874</v>
      </c>
      <c r="H29" s="125">
        <v>3.7</v>
      </c>
      <c r="I29" s="125">
        <v>3.7</v>
      </c>
      <c r="J29" s="125">
        <v>0.1</v>
      </c>
      <c r="K29" s="125" t="s">
        <v>597</v>
      </c>
      <c r="L29" s="125" t="s">
        <v>874</v>
      </c>
      <c r="M29" s="125">
        <v>1.9</v>
      </c>
      <c r="N29" s="125">
        <v>20.6</v>
      </c>
      <c r="O29" s="125">
        <v>500</v>
      </c>
    </row>
    <row r="30" spans="1:15" x14ac:dyDescent="0.3">
      <c r="A30" s="45" t="s">
        <v>874</v>
      </c>
      <c r="B30" s="48" t="s">
        <v>874</v>
      </c>
      <c r="C30" s="48" t="s">
        <v>874</v>
      </c>
      <c r="D30" s="48" t="s">
        <v>874</v>
      </c>
      <c r="E30" s="48" t="s">
        <v>874</v>
      </c>
      <c r="F30" s="48" t="s">
        <v>874</v>
      </c>
      <c r="G30" s="48" t="s">
        <v>874</v>
      </c>
      <c r="H30" s="48" t="s">
        <v>874</v>
      </c>
      <c r="I30" s="48" t="s">
        <v>874</v>
      </c>
      <c r="J30" s="48" t="s">
        <v>874</v>
      </c>
      <c r="K30" s="48" t="s">
        <v>874</v>
      </c>
      <c r="L30" s="48" t="s">
        <v>874</v>
      </c>
      <c r="M30" s="48" t="s">
        <v>874</v>
      </c>
      <c r="N30" s="48" t="s">
        <v>874</v>
      </c>
      <c r="O30" s="48" t="s">
        <v>874</v>
      </c>
    </row>
    <row r="31" spans="1:15" x14ac:dyDescent="0.3">
      <c r="A31" s="45">
        <v>1955</v>
      </c>
      <c r="B31" s="48">
        <v>6.2</v>
      </c>
      <c r="C31" s="48">
        <v>5.7</v>
      </c>
      <c r="D31" s="48" t="s">
        <v>577</v>
      </c>
      <c r="E31" s="48" t="s">
        <v>577</v>
      </c>
      <c r="F31" s="48">
        <v>0.5</v>
      </c>
      <c r="G31" s="48" t="s">
        <v>874</v>
      </c>
      <c r="H31" s="48">
        <v>5.0999999999999996</v>
      </c>
      <c r="I31" s="48">
        <v>5</v>
      </c>
      <c r="J31" s="48">
        <v>0.1</v>
      </c>
      <c r="K31" s="48" t="s">
        <v>597</v>
      </c>
      <c r="L31" s="48" t="s">
        <v>874</v>
      </c>
      <c r="M31" s="48">
        <v>1.1000000000000001</v>
      </c>
      <c r="N31" s="48">
        <v>21.7</v>
      </c>
      <c r="O31" s="48">
        <v>405</v>
      </c>
    </row>
    <row r="32" spans="1:15" x14ac:dyDescent="0.3">
      <c r="A32" s="131">
        <v>1956</v>
      </c>
      <c r="B32" s="125">
        <v>6.7</v>
      </c>
      <c r="C32" s="125">
        <v>6.2</v>
      </c>
      <c r="D32" s="125" t="s">
        <v>577</v>
      </c>
      <c r="E32" s="125" t="s">
        <v>577</v>
      </c>
      <c r="F32" s="125">
        <v>0.5</v>
      </c>
      <c r="G32" s="125" t="s">
        <v>874</v>
      </c>
      <c r="H32" s="125">
        <v>5.8</v>
      </c>
      <c r="I32" s="125">
        <v>5.7</v>
      </c>
      <c r="J32" s="125">
        <v>0.1</v>
      </c>
      <c r="K32" s="125" t="s">
        <v>597</v>
      </c>
      <c r="L32" s="125" t="s">
        <v>874</v>
      </c>
      <c r="M32" s="125">
        <v>0.9</v>
      </c>
      <c r="N32" s="125">
        <v>22.5</v>
      </c>
      <c r="O32" s="125">
        <v>371</v>
      </c>
    </row>
    <row r="33" spans="1:15" x14ac:dyDescent="0.3">
      <c r="A33" s="45">
        <v>1957</v>
      </c>
      <c r="B33" s="48">
        <v>7.4</v>
      </c>
      <c r="C33" s="48">
        <v>6.8</v>
      </c>
      <c r="D33" s="48" t="s">
        <v>577</v>
      </c>
      <c r="E33" s="48" t="s">
        <v>577</v>
      </c>
      <c r="F33" s="48">
        <v>0.6</v>
      </c>
      <c r="G33" s="48" t="s">
        <v>874</v>
      </c>
      <c r="H33" s="48">
        <v>7.5</v>
      </c>
      <c r="I33" s="48">
        <v>7.3</v>
      </c>
      <c r="J33" s="48">
        <v>0.2</v>
      </c>
      <c r="K33" s="48" t="s">
        <v>597</v>
      </c>
      <c r="L33" s="48" t="s">
        <v>874</v>
      </c>
      <c r="M33" s="48">
        <v>-0.1</v>
      </c>
      <c r="N33" s="48">
        <v>22.4</v>
      </c>
      <c r="O33" s="48">
        <v>300</v>
      </c>
    </row>
    <row r="34" spans="1:15" x14ac:dyDescent="0.3">
      <c r="A34" s="131">
        <v>1958</v>
      </c>
      <c r="B34" s="125">
        <v>8.1</v>
      </c>
      <c r="C34" s="125">
        <v>7.6</v>
      </c>
      <c r="D34" s="125" t="s">
        <v>577</v>
      </c>
      <c r="E34" s="125" t="s">
        <v>577</v>
      </c>
      <c r="F34" s="125">
        <v>0.6</v>
      </c>
      <c r="G34" s="125" t="s">
        <v>874</v>
      </c>
      <c r="H34" s="125">
        <v>8.6</v>
      </c>
      <c r="I34" s="125">
        <v>8.3000000000000007</v>
      </c>
      <c r="J34" s="125">
        <v>0.2</v>
      </c>
      <c r="K34" s="125">
        <v>0.1</v>
      </c>
      <c r="L34" s="125" t="s">
        <v>874</v>
      </c>
      <c r="M34" s="125">
        <v>-0.5</v>
      </c>
      <c r="N34" s="125">
        <v>21.9</v>
      </c>
      <c r="O34" s="125">
        <v>259</v>
      </c>
    </row>
    <row r="35" spans="1:15" x14ac:dyDescent="0.3">
      <c r="A35" s="45">
        <v>1959</v>
      </c>
      <c r="B35" s="48">
        <v>8.6</v>
      </c>
      <c r="C35" s="48">
        <v>8.1</v>
      </c>
      <c r="D35" s="48" t="s">
        <v>577</v>
      </c>
      <c r="E35" s="48" t="s">
        <v>577</v>
      </c>
      <c r="F35" s="48">
        <v>0.5</v>
      </c>
      <c r="G35" s="48" t="s">
        <v>874</v>
      </c>
      <c r="H35" s="48">
        <v>10.3</v>
      </c>
      <c r="I35" s="48">
        <v>9.8000000000000007</v>
      </c>
      <c r="J35" s="48">
        <v>0.2</v>
      </c>
      <c r="K35" s="48">
        <v>0.3</v>
      </c>
      <c r="L35" s="48" t="s">
        <v>874</v>
      </c>
      <c r="M35" s="48">
        <v>-1.7</v>
      </c>
      <c r="N35" s="48">
        <v>20.100000000000001</v>
      </c>
      <c r="O35" s="48">
        <v>212</v>
      </c>
    </row>
    <row r="36" spans="1:15" x14ac:dyDescent="0.3">
      <c r="A36" s="45" t="s">
        <v>874</v>
      </c>
      <c r="B36" s="48" t="s">
        <v>874</v>
      </c>
      <c r="C36" s="48" t="s">
        <v>874</v>
      </c>
      <c r="D36" s="48" t="s">
        <v>874</v>
      </c>
      <c r="E36" s="48" t="s">
        <v>874</v>
      </c>
      <c r="F36" s="48" t="s">
        <v>874</v>
      </c>
      <c r="G36" s="48" t="s">
        <v>874</v>
      </c>
      <c r="H36" s="48" t="s">
        <v>874</v>
      </c>
      <c r="I36" s="48" t="s">
        <v>874</v>
      </c>
      <c r="J36" s="48" t="s">
        <v>874</v>
      </c>
      <c r="K36" s="48" t="s">
        <v>874</v>
      </c>
      <c r="L36" s="48" t="s">
        <v>874</v>
      </c>
      <c r="M36" s="48" t="s">
        <v>874</v>
      </c>
      <c r="N36" s="48" t="s">
        <v>874</v>
      </c>
      <c r="O36" s="48" t="s">
        <v>874</v>
      </c>
    </row>
    <row r="37" spans="1:15" x14ac:dyDescent="0.3">
      <c r="A37" s="131">
        <v>1960</v>
      </c>
      <c r="B37" s="125">
        <v>11.4</v>
      </c>
      <c r="C37" s="125">
        <v>10.9</v>
      </c>
      <c r="D37" s="125" t="s">
        <v>577</v>
      </c>
      <c r="E37" s="125" t="s">
        <v>577</v>
      </c>
      <c r="F37" s="125">
        <v>0.5</v>
      </c>
      <c r="G37" s="125" t="s">
        <v>874</v>
      </c>
      <c r="H37" s="125">
        <v>11.2</v>
      </c>
      <c r="I37" s="125">
        <v>10.7</v>
      </c>
      <c r="J37" s="125">
        <v>0.2</v>
      </c>
      <c r="K37" s="125">
        <v>0.3</v>
      </c>
      <c r="L37" s="125" t="s">
        <v>874</v>
      </c>
      <c r="M37" s="125">
        <v>0.2</v>
      </c>
      <c r="N37" s="125">
        <v>20.3</v>
      </c>
      <c r="O37" s="125">
        <v>180</v>
      </c>
    </row>
    <row r="38" spans="1:15" x14ac:dyDescent="0.3">
      <c r="A38" s="45">
        <v>1961</v>
      </c>
      <c r="B38" s="48">
        <v>11.8</v>
      </c>
      <c r="C38" s="48">
        <v>11.3</v>
      </c>
      <c r="D38" s="48" t="s">
        <v>577</v>
      </c>
      <c r="E38" s="48" t="s">
        <v>577</v>
      </c>
      <c r="F38" s="48">
        <v>0.5</v>
      </c>
      <c r="G38" s="48" t="s">
        <v>874</v>
      </c>
      <c r="H38" s="48">
        <v>12.4</v>
      </c>
      <c r="I38" s="48">
        <v>11.9</v>
      </c>
      <c r="J38" s="48">
        <v>0.2</v>
      </c>
      <c r="K38" s="48">
        <v>0.3</v>
      </c>
      <c r="L38" s="48" t="s">
        <v>874</v>
      </c>
      <c r="M38" s="48">
        <v>-0.6</v>
      </c>
      <c r="N38" s="48">
        <v>19.7</v>
      </c>
      <c r="O38" s="48">
        <v>163</v>
      </c>
    </row>
    <row r="39" spans="1:15" x14ac:dyDescent="0.3">
      <c r="A39" s="131">
        <v>1962</v>
      </c>
      <c r="B39" s="125">
        <v>12.6</v>
      </c>
      <c r="C39" s="125">
        <v>12.1</v>
      </c>
      <c r="D39" s="125" t="s">
        <v>577</v>
      </c>
      <c r="E39" s="125" t="s">
        <v>577</v>
      </c>
      <c r="F39" s="125">
        <v>0.5</v>
      </c>
      <c r="G39" s="125" t="s">
        <v>874</v>
      </c>
      <c r="H39" s="125">
        <v>14</v>
      </c>
      <c r="I39" s="125">
        <v>13.4</v>
      </c>
      <c r="J39" s="125">
        <v>0.3</v>
      </c>
      <c r="K39" s="125">
        <v>0.4</v>
      </c>
      <c r="L39" s="125" t="s">
        <v>874</v>
      </c>
      <c r="M39" s="125">
        <v>-1.4</v>
      </c>
      <c r="N39" s="125">
        <v>18.3</v>
      </c>
      <c r="O39" s="125">
        <v>141</v>
      </c>
    </row>
    <row r="40" spans="1:15" x14ac:dyDescent="0.3">
      <c r="A40" s="45">
        <v>1963</v>
      </c>
      <c r="B40" s="48">
        <v>15.1</v>
      </c>
      <c r="C40" s="48">
        <v>14.5</v>
      </c>
      <c r="D40" s="48" t="s">
        <v>577</v>
      </c>
      <c r="E40" s="48" t="s">
        <v>577</v>
      </c>
      <c r="F40" s="48">
        <v>0.5</v>
      </c>
      <c r="G40" s="48" t="s">
        <v>874</v>
      </c>
      <c r="H40" s="48">
        <v>14.9</v>
      </c>
      <c r="I40" s="48">
        <v>14.2</v>
      </c>
      <c r="J40" s="48">
        <v>0.3</v>
      </c>
      <c r="K40" s="48">
        <v>0.4</v>
      </c>
      <c r="L40" s="48" t="s">
        <v>874</v>
      </c>
      <c r="M40" s="48">
        <v>0.1</v>
      </c>
      <c r="N40" s="48">
        <v>18.5</v>
      </c>
      <c r="O40" s="48">
        <v>123</v>
      </c>
    </row>
    <row r="41" spans="1:15" x14ac:dyDescent="0.3">
      <c r="A41" s="131">
        <v>1964</v>
      </c>
      <c r="B41" s="125">
        <v>16.3</v>
      </c>
      <c r="C41" s="125">
        <v>15.7</v>
      </c>
      <c r="D41" s="125" t="s">
        <v>577</v>
      </c>
      <c r="E41" s="125" t="s">
        <v>577</v>
      </c>
      <c r="F41" s="125">
        <v>0.6</v>
      </c>
      <c r="G41" s="125" t="s">
        <v>874</v>
      </c>
      <c r="H41" s="125">
        <v>15.6</v>
      </c>
      <c r="I41" s="125">
        <v>14.9</v>
      </c>
      <c r="J41" s="125">
        <v>0.3</v>
      </c>
      <c r="K41" s="125">
        <v>0.4</v>
      </c>
      <c r="L41" s="125" t="s">
        <v>874</v>
      </c>
      <c r="M41" s="125">
        <v>0.6</v>
      </c>
      <c r="N41" s="125">
        <v>19.100000000000001</v>
      </c>
      <c r="O41" s="125">
        <v>118</v>
      </c>
    </row>
    <row r="42" spans="1:15" x14ac:dyDescent="0.3">
      <c r="A42" s="45" t="s">
        <v>874</v>
      </c>
      <c r="B42" s="48" t="s">
        <v>874</v>
      </c>
      <c r="C42" s="48" t="s">
        <v>874</v>
      </c>
      <c r="D42" s="48" t="s">
        <v>874</v>
      </c>
      <c r="E42" s="48" t="s">
        <v>874</v>
      </c>
      <c r="F42" s="48" t="s">
        <v>874</v>
      </c>
      <c r="G42" s="48" t="s">
        <v>874</v>
      </c>
      <c r="H42" s="48" t="s">
        <v>874</v>
      </c>
      <c r="I42" s="48" t="s">
        <v>874</v>
      </c>
      <c r="J42" s="48" t="s">
        <v>874</v>
      </c>
      <c r="K42" s="48" t="s">
        <v>874</v>
      </c>
      <c r="L42" s="48" t="s">
        <v>874</v>
      </c>
      <c r="M42" s="48" t="s">
        <v>874</v>
      </c>
      <c r="N42" s="48" t="s">
        <v>874</v>
      </c>
      <c r="O42" s="48" t="s">
        <v>874</v>
      </c>
    </row>
    <row r="43" spans="1:15" x14ac:dyDescent="0.3">
      <c r="A43" s="45">
        <v>1965</v>
      </c>
      <c r="B43" s="48">
        <v>16.600000000000001</v>
      </c>
      <c r="C43" s="48">
        <v>16</v>
      </c>
      <c r="D43" s="48" t="s">
        <v>577</v>
      </c>
      <c r="E43" s="48" t="s">
        <v>577</v>
      </c>
      <c r="F43" s="48">
        <v>0.6</v>
      </c>
      <c r="G43" s="48" t="s">
        <v>874</v>
      </c>
      <c r="H43" s="48">
        <v>17.5</v>
      </c>
      <c r="I43" s="48">
        <v>16.7</v>
      </c>
      <c r="J43" s="48">
        <v>0.3</v>
      </c>
      <c r="K43" s="48">
        <v>0.4</v>
      </c>
      <c r="L43" s="48" t="s">
        <v>874</v>
      </c>
      <c r="M43" s="48">
        <v>-0.9</v>
      </c>
      <c r="N43" s="48">
        <v>18.2</v>
      </c>
      <c r="O43" s="48">
        <v>109</v>
      </c>
    </row>
    <row r="44" spans="1:15" x14ac:dyDescent="0.3">
      <c r="A44" s="131">
        <v>1966</v>
      </c>
      <c r="B44" s="125">
        <v>21.3</v>
      </c>
      <c r="C44" s="125">
        <v>20.6</v>
      </c>
      <c r="D44" s="125">
        <v>0.1</v>
      </c>
      <c r="E44" s="125" t="s">
        <v>577</v>
      </c>
      <c r="F44" s="125">
        <v>0.6</v>
      </c>
      <c r="G44" s="125" t="s">
        <v>874</v>
      </c>
      <c r="H44" s="125">
        <v>19</v>
      </c>
      <c r="I44" s="125">
        <v>18.3</v>
      </c>
      <c r="J44" s="125">
        <v>0.3</v>
      </c>
      <c r="K44" s="125">
        <v>0.4</v>
      </c>
      <c r="L44" s="125" t="s">
        <v>874</v>
      </c>
      <c r="M44" s="125">
        <v>2.2999999999999998</v>
      </c>
      <c r="N44" s="125">
        <v>20.6</v>
      </c>
      <c r="O44" s="125">
        <v>96</v>
      </c>
    </row>
    <row r="45" spans="1:15" x14ac:dyDescent="0.3">
      <c r="A45" s="45">
        <v>1967</v>
      </c>
      <c r="B45" s="48">
        <v>24</v>
      </c>
      <c r="C45" s="48">
        <v>23.1</v>
      </c>
      <c r="D45" s="48">
        <v>0.1</v>
      </c>
      <c r="E45" s="48" t="s">
        <v>577</v>
      </c>
      <c r="F45" s="48">
        <v>0.8</v>
      </c>
      <c r="G45" s="48" t="s">
        <v>874</v>
      </c>
      <c r="H45" s="48">
        <v>20.399999999999999</v>
      </c>
      <c r="I45" s="48">
        <v>19.5</v>
      </c>
      <c r="J45" s="48">
        <v>0.4</v>
      </c>
      <c r="K45" s="48">
        <v>0.5</v>
      </c>
      <c r="L45" s="48" t="s">
        <v>874</v>
      </c>
      <c r="M45" s="48">
        <v>3.7</v>
      </c>
      <c r="N45" s="48">
        <v>24.2</v>
      </c>
      <c r="O45" s="48">
        <v>101</v>
      </c>
    </row>
    <row r="46" spans="1:15" x14ac:dyDescent="0.3">
      <c r="A46" s="131">
        <v>1968</v>
      </c>
      <c r="B46" s="125">
        <v>25</v>
      </c>
      <c r="C46" s="125">
        <v>23.7</v>
      </c>
      <c r="D46" s="125">
        <v>0.4</v>
      </c>
      <c r="E46" s="125" t="s">
        <v>577</v>
      </c>
      <c r="F46" s="125">
        <v>0.9</v>
      </c>
      <c r="G46" s="125" t="s">
        <v>874</v>
      </c>
      <c r="H46" s="125">
        <v>23.6</v>
      </c>
      <c r="I46" s="125">
        <v>22.6</v>
      </c>
      <c r="J46" s="125">
        <v>0.5</v>
      </c>
      <c r="K46" s="125">
        <v>0.4</v>
      </c>
      <c r="L46" s="125" t="s">
        <v>874</v>
      </c>
      <c r="M46" s="125">
        <v>1.5</v>
      </c>
      <c r="N46" s="125">
        <v>25.7</v>
      </c>
      <c r="O46" s="125">
        <v>103</v>
      </c>
    </row>
    <row r="47" spans="1:15" x14ac:dyDescent="0.3">
      <c r="A47" s="45">
        <v>1969</v>
      </c>
      <c r="B47" s="48">
        <v>29.6</v>
      </c>
      <c r="C47" s="48">
        <v>27.9</v>
      </c>
      <c r="D47" s="48">
        <v>0.4</v>
      </c>
      <c r="E47" s="48" t="s">
        <v>577</v>
      </c>
      <c r="F47" s="48">
        <v>1.2</v>
      </c>
      <c r="G47" s="48" t="s">
        <v>874</v>
      </c>
      <c r="H47" s="48">
        <v>25.2</v>
      </c>
      <c r="I47" s="48">
        <v>24.2</v>
      </c>
      <c r="J47" s="48">
        <v>0.5</v>
      </c>
      <c r="K47" s="48">
        <v>0.5</v>
      </c>
      <c r="L47" s="48" t="s">
        <v>874</v>
      </c>
      <c r="M47" s="48">
        <v>4.4000000000000004</v>
      </c>
      <c r="N47" s="48">
        <v>30.1</v>
      </c>
      <c r="O47" s="48">
        <v>102</v>
      </c>
    </row>
    <row r="48" spans="1:15" x14ac:dyDescent="0.3">
      <c r="A48" s="45" t="s">
        <v>874</v>
      </c>
      <c r="B48" s="48" t="s">
        <v>874</v>
      </c>
      <c r="C48" s="48" t="s">
        <v>874</v>
      </c>
      <c r="D48" s="48" t="s">
        <v>874</v>
      </c>
      <c r="E48" s="48" t="s">
        <v>874</v>
      </c>
      <c r="F48" s="48" t="s">
        <v>874</v>
      </c>
      <c r="G48" s="48" t="s">
        <v>874</v>
      </c>
      <c r="H48" s="48" t="s">
        <v>874</v>
      </c>
      <c r="I48" s="48" t="s">
        <v>874</v>
      </c>
      <c r="J48" s="48" t="s">
        <v>874</v>
      </c>
      <c r="K48" s="48" t="s">
        <v>874</v>
      </c>
      <c r="L48" s="48" t="s">
        <v>874</v>
      </c>
      <c r="M48" s="48" t="s">
        <v>874</v>
      </c>
      <c r="N48" s="48" t="s">
        <v>874</v>
      </c>
      <c r="O48" s="48" t="s">
        <v>874</v>
      </c>
    </row>
    <row r="49" spans="1:15" x14ac:dyDescent="0.3">
      <c r="A49" s="131">
        <v>1970</v>
      </c>
      <c r="B49" s="125">
        <v>32.200000000000003</v>
      </c>
      <c r="C49" s="125">
        <v>30.3</v>
      </c>
      <c r="D49" s="125">
        <v>0.4</v>
      </c>
      <c r="E49" s="125" t="s">
        <v>577</v>
      </c>
      <c r="F49" s="125">
        <v>1.5</v>
      </c>
      <c r="G49" s="125" t="s">
        <v>874</v>
      </c>
      <c r="H49" s="125">
        <v>29.8</v>
      </c>
      <c r="I49" s="125">
        <v>28.8</v>
      </c>
      <c r="J49" s="125">
        <v>0.5</v>
      </c>
      <c r="K49" s="125">
        <v>0.6</v>
      </c>
      <c r="L49" s="125" t="s">
        <v>874</v>
      </c>
      <c r="M49" s="125">
        <v>2.4</v>
      </c>
      <c r="N49" s="125">
        <v>32.5</v>
      </c>
      <c r="O49" s="125">
        <v>101</v>
      </c>
    </row>
    <row r="50" spans="1:15" x14ac:dyDescent="0.3">
      <c r="A50" s="45">
        <v>1971</v>
      </c>
      <c r="B50" s="48">
        <v>35.9</v>
      </c>
      <c r="C50" s="48">
        <v>33.700000000000003</v>
      </c>
      <c r="D50" s="48">
        <v>0.5</v>
      </c>
      <c r="E50" s="48" t="s">
        <v>577</v>
      </c>
      <c r="F50" s="48">
        <v>1.7</v>
      </c>
      <c r="G50" s="48" t="s">
        <v>874</v>
      </c>
      <c r="H50" s="48">
        <v>34.5</v>
      </c>
      <c r="I50" s="48">
        <v>33.4</v>
      </c>
      <c r="J50" s="48">
        <v>0.5</v>
      </c>
      <c r="K50" s="48">
        <v>0.6</v>
      </c>
      <c r="L50" s="48" t="s">
        <v>874</v>
      </c>
      <c r="M50" s="48">
        <v>1.3</v>
      </c>
      <c r="N50" s="48">
        <v>33.799999999999997</v>
      </c>
      <c r="O50" s="48">
        <v>94</v>
      </c>
    </row>
    <row r="51" spans="1:15" x14ac:dyDescent="0.3">
      <c r="A51" s="131">
        <v>1972</v>
      </c>
      <c r="B51" s="125">
        <v>40.1</v>
      </c>
      <c r="C51" s="125">
        <v>37.799999999999997</v>
      </c>
      <c r="D51" s="125">
        <v>0.5</v>
      </c>
      <c r="E51" s="125" t="s">
        <v>577</v>
      </c>
      <c r="F51" s="125">
        <v>1.8</v>
      </c>
      <c r="G51" s="125" t="s">
        <v>874</v>
      </c>
      <c r="H51" s="125">
        <v>38.5</v>
      </c>
      <c r="I51" s="125">
        <v>37.1</v>
      </c>
      <c r="J51" s="125">
        <v>0.7</v>
      </c>
      <c r="K51" s="125">
        <v>0.7</v>
      </c>
      <c r="L51" s="125" t="s">
        <v>874</v>
      </c>
      <c r="M51" s="125">
        <v>1.5</v>
      </c>
      <c r="N51" s="125">
        <v>35.299999999999997</v>
      </c>
      <c r="O51" s="125">
        <v>88</v>
      </c>
    </row>
    <row r="52" spans="1:15" x14ac:dyDescent="0.3">
      <c r="A52" s="45">
        <v>1973</v>
      </c>
      <c r="B52" s="48">
        <v>48.3</v>
      </c>
      <c r="C52" s="48">
        <v>46</v>
      </c>
      <c r="D52" s="48">
        <v>0.4</v>
      </c>
      <c r="E52" s="48" t="s">
        <v>577</v>
      </c>
      <c r="F52" s="48">
        <v>1.9</v>
      </c>
      <c r="G52" s="48" t="s">
        <v>874</v>
      </c>
      <c r="H52" s="48">
        <v>47.2</v>
      </c>
      <c r="I52" s="48">
        <v>45.7</v>
      </c>
      <c r="J52" s="48">
        <v>0.6</v>
      </c>
      <c r="K52" s="48">
        <v>0.8</v>
      </c>
      <c r="L52" s="48" t="s">
        <v>874</v>
      </c>
      <c r="M52" s="48">
        <v>1.2</v>
      </c>
      <c r="N52" s="48">
        <v>36.5</v>
      </c>
      <c r="O52" s="48">
        <v>75</v>
      </c>
    </row>
    <row r="53" spans="1:15" x14ac:dyDescent="0.3">
      <c r="A53" s="131">
        <v>1974</v>
      </c>
      <c r="B53" s="125">
        <v>54.7</v>
      </c>
      <c r="C53" s="125">
        <v>52.1</v>
      </c>
      <c r="D53" s="125">
        <v>0.4</v>
      </c>
      <c r="E53" s="125" t="s">
        <v>577</v>
      </c>
      <c r="F53" s="125">
        <v>2.2000000000000002</v>
      </c>
      <c r="G53" s="125" t="s">
        <v>874</v>
      </c>
      <c r="H53" s="125">
        <v>53.4</v>
      </c>
      <c r="I53" s="125">
        <v>51.6</v>
      </c>
      <c r="J53" s="125">
        <v>0.9</v>
      </c>
      <c r="K53" s="125">
        <v>0.9</v>
      </c>
      <c r="L53" s="125" t="s">
        <v>874</v>
      </c>
      <c r="M53" s="125">
        <v>1.3</v>
      </c>
      <c r="N53" s="125">
        <v>37.799999999999997</v>
      </c>
      <c r="O53" s="125">
        <v>68</v>
      </c>
    </row>
    <row r="54" spans="1:15" x14ac:dyDescent="0.3">
      <c r="A54" s="45" t="s">
        <v>874</v>
      </c>
      <c r="B54" s="48" t="s">
        <v>874</v>
      </c>
      <c r="C54" s="48" t="s">
        <v>874</v>
      </c>
      <c r="D54" s="48" t="s">
        <v>874</v>
      </c>
      <c r="E54" s="48" t="s">
        <v>874</v>
      </c>
      <c r="F54" s="48" t="s">
        <v>874</v>
      </c>
      <c r="G54" s="48" t="s">
        <v>874</v>
      </c>
      <c r="H54" s="48" t="s">
        <v>874</v>
      </c>
      <c r="I54" s="48" t="s">
        <v>874</v>
      </c>
      <c r="J54" s="48" t="s">
        <v>874</v>
      </c>
      <c r="K54" s="48" t="s">
        <v>874</v>
      </c>
      <c r="L54" s="48" t="s">
        <v>874</v>
      </c>
      <c r="M54" s="48" t="s">
        <v>874</v>
      </c>
      <c r="N54" s="48" t="s">
        <v>874</v>
      </c>
      <c r="O54" s="48" t="s">
        <v>874</v>
      </c>
    </row>
    <row r="55" spans="1:15" x14ac:dyDescent="0.3">
      <c r="A55" s="45">
        <v>1975</v>
      </c>
      <c r="B55" s="48">
        <v>59.6</v>
      </c>
      <c r="C55" s="48">
        <v>56.8</v>
      </c>
      <c r="D55" s="48">
        <v>0.4</v>
      </c>
      <c r="E55" s="48" t="s">
        <v>577</v>
      </c>
      <c r="F55" s="48">
        <v>2.4</v>
      </c>
      <c r="G55" s="48" t="s">
        <v>874</v>
      </c>
      <c r="H55" s="48">
        <v>60.4</v>
      </c>
      <c r="I55" s="48">
        <v>58.5</v>
      </c>
      <c r="J55" s="48">
        <v>0.9</v>
      </c>
      <c r="K55" s="48">
        <v>1</v>
      </c>
      <c r="L55" s="48" t="s">
        <v>874</v>
      </c>
      <c r="M55" s="48">
        <v>-0.8</v>
      </c>
      <c r="N55" s="48">
        <v>37</v>
      </c>
      <c r="O55" s="48">
        <v>63</v>
      </c>
    </row>
    <row r="56" spans="1:15" x14ac:dyDescent="0.3">
      <c r="A56" s="131">
        <v>1976</v>
      </c>
      <c r="B56" s="125">
        <v>66.3</v>
      </c>
      <c r="C56" s="125">
        <v>63.4</v>
      </c>
      <c r="D56" s="125">
        <v>0.6</v>
      </c>
      <c r="E56" s="125" t="s">
        <v>577</v>
      </c>
      <c r="F56" s="125">
        <v>2.2999999999999998</v>
      </c>
      <c r="G56" s="125" t="s">
        <v>874</v>
      </c>
      <c r="H56" s="125">
        <v>67.900000000000006</v>
      </c>
      <c r="I56" s="125">
        <v>65.7</v>
      </c>
      <c r="J56" s="125">
        <v>1</v>
      </c>
      <c r="K56" s="125">
        <v>1.2</v>
      </c>
      <c r="L56" s="125" t="s">
        <v>874</v>
      </c>
      <c r="M56" s="125">
        <v>-1.6</v>
      </c>
      <c r="N56" s="125">
        <v>35.4</v>
      </c>
      <c r="O56" s="125">
        <v>54</v>
      </c>
    </row>
    <row r="57" spans="1:15" x14ac:dyDescent="0.3">
      <c r="A57" s="45">
        <v>1977</v>
      </c>
      <c r="B57" s="48">
        <v>72.400000000000006</v>
      </c>
      <c r="C57" s="48">
        <v>69.599999999999994</v>
      </c>
      <c r="D57" s="48">
        <v>0.6</v>
      </c>
      <c r="E57" s="48" t="s">
        <v>577</v>
      </c>
      <c r="F57" s="48">
        <v>2.2000000000000002</v>
      </c>
      <c r="G57" s="48" t="s">
        <v>874</v>
      </c>
      <c r="H57" s="48">
        <v>75.3</v>
      </c>
      <c r="I57" s="48">
        <v>73.099999999999994</v>
      </c>
      <c r="J57" s="48">
        <v>1</v>
      </c>
      <c r="K57" s="48">
        <v>1.2</v>
      </c>
      <c r="L57" s="48" t="s">
        <v>874</v>
      </c>
      <c r="M57" s="48">
        <v>-2.9</v>
      </c>
      <c r="N57" s="48">
        <v>32.5</v>
      </c>
      <c r="O57" s="48">
        <v>47</v>
      </c>
    </row>
    <row r="58" spans="1:15" x14ac:dyDescent="0.3">
      <c r="A58" s="131">
        <v>1978</v>
      </c>
      <c r="B58" s="125">
        <v>78.099999999999994</v>
      </c>
      <c r="C58" s="125">
        <v>75.5</v>
      </c>
      <c r="D58" s="125">
        <v>0.6</v>
      </c>
      <c r="E58" s="125" t="s">
        <v>577</v>
      </c>
      <c r="F58" s="125">
        <v>2</v>
      </c>
      <c r="G58" s="125" t="s">
        <v>874</v>
      </c>
      <c r="H58" s="125">
        <v>83.1</v>
      </c>
      <c r="I58" s="125">
        <v>80.400000000000006</v>
      </c>
      <c r="J58" s="125">
        <v>1.1000000000000001</v>
      </c>
      <c r="K58" s="125">
        <v>1.6</v>
      </c>
      <c r="L58" s="125" t="s">
        <v>874</v>
      </c>
      <c r="M58" s="125">
        <v>-5</v>
      </c>
      <c r="N58" s="125">
        <v>27.5</v>
      </c>
      <c r="O58" s="125">
        <v>39</v>
      </c>
    </row>
    <row r="59" spans="1:15" x14ac:dyDescent="0.3">
      <c r="A59" s="45">
        <v>1979</v>
      </c>
      <c r="B59" s="48">
        <v>90.3</v>
      </c>
      <c r="C59" s="48">
        <v>87.9</v>
      </c>
      <c r="D59" s="48">
        <v>0.6</v>
      </c>
      <c r="E59" s="48" t="s">
        <v>577</v>
      </c>
      <c r="F59" s="48">
        <v>1.8</v>
      </c>
      <c r="G59" s="48" t="s">
        <v>874</v>
      </c>
      <c r="H59" s="48">
        <v>93.1</v>
      </c>
      <c r="I59" s="48">
        <v>90.6</v>
      </c>
      <c r="J59" s="48">
        <v>1.1000000000000001</v>
      </c>
      <c r="K59" s="48">
        <v>1.4</v>
      </c>
      <c r="L59" s="48" t="s">
        <v>874</v>
      </c>
      <c r="M59" s="48">
        <v>-2.9</v>
      </c>
      <c r="N59" s="48">
        <v>24.7</v>
      </c>
      <c r="O59" s="48">
        <v>30</v>
      </c>
    </row>
    <row r="60" spans="1:15" x14ac:dyDescent="0.3">
      <c r="A60" s="45" t="s">
        <v>874</v>
      </c>
      <c r="B60" s="48" t="s">
        <v>874</v>
      </c>
      <c r="C60" s="48" t="s">
        <v>874</v>
      </c>
      <c r="D60" s="48" t="s">
        <v>874</v>
      </c>
      <c r="E60" s="48" t="s">
        <v>874</v>
      </c>
      <c r="F60" s="48" t="s">
        <v>874</v>
      </c>
      <c r="G60" s="48" t="s">
        <v>874</v>
      </c>
      <c r="H60" s="48" t="s">
        <v>874</v>
      </c>
      <c r="I60" s="48" t="s">
        <v>874</v>
      </c>
      <c r="J60" s="48" t="s">
        <v>874</v>
      </c>
      <c r="K60" s="48" t="s">
        <v>874</v>
      </c>
      <c r="L60" s="48" t="s">
        <v>874</v>
      </c>
      <c r="M60" s="48" t="s">
        <v>874</v>
      </c>
      <c r="N60" s="48" t="s">
        <v>874</v>
      </c>
      <c r="O60" s="48" t="s">
        <v>874</v>
      </c>
    </row>
    <row r="61" spans="1:15" x14ac:dyDescent="0.3">
      <c r="A61" s="131">
        <v>1980</v>
      </c>
      <c r="B61" s="125">
        <v>105.8</v>
      </c>
      <c r="C61" s="125">
        <v>103.5</v>
      </c>
      <c r="D61" s="125">
        <v>0.5</v>
      </c>
      <c r="E61" s="125" t="s">
        <v>577</v>
      </c>
      <c r="F61" s="125">
        <v>1.8</v>
      </c>
      <c r="G61" s="125" t="s">
        <v>874</v>
      </c>
      <c r="H61" s="125">
        <v>107.7</v>
      </c>
      <c r="I61" s="125">
        <v>105.1</v>
      </c>
      <c r="J61" s="125">
        <v>1.2</v>
      </c>
      <c r="K61" s="125">
        <v>1.4</v>
      </c>
      <c r="L61" s="125" t="s">
        <v>874</v>
      </c>
      <c r="M61" s="125">
        <v>-1.8</v>
      </c>
      <c r="N61" s="125">
        <v>22.8</v>
      </c>
      <c r="O61" s="125">
        <v>23</v>
      </c>
    </row>
    <row r="62" spans="1:15" x14ac:dyDescent="0.3">
      <c r="A62" s="45">
        <v>1981</v>
      </c>
      <c r="B62" s="48">
        <v>125.4</v>
      </c>
      <c r="C62" s="48">
        <v>122.6</v>
      </c>
      <c r="D62" s="48">
        <v>0.7</v>
      </c>
      <c r="E62" s="48" t="s">
        <v>577</v>
      </c>
      <c r="F62" s="48">
        <v>2.1</v>
      </c>
      <c r="G62" s="48" t="s">
        <v>874</v>
      </c>
      <c r="H62" s="48">
        <v>126.7</v>
      </c>
      <c r="I62" s="48">
        <v>123.8</v>
      </c>
      <c r="J62" s="48">
        <v>1.3</v>
      </c>
      <c r="K62" s="48">
        <v>1.6</v>
      </c>
      <c r="L62" s="48" t="s">
        <v>874</v>
      </c>
      <c r="M62" s="48">
        <v>-1.3</v>
      </c>
      <c r="N62" s="48">
        <v>21.5</v>
      </c>
      <c r="O62" s="48">
        <v>18</v>
      </c>
    </row>
    <row r="63" spans="1:15" ht="18.600000000000001" x14ac:dyDescent="0.3">
      <c r="A63" s="131">
        <v>1982</v>
      </c>
      <c r="B63" s="125">
        <v>125.2</v>
      </c>
      <c r="C63" s="125">
        <v>123.7</v>
      </c>
      <c r="D63" s="125">
        <v>0.7</v>
      </c>
      <c r="E63" s="125" t="s">
        <v>577</v>
      </c>
      <c r="F63" s="125">
        <v>0.8</v>
      </c>
      <c r="G63" s="125" t="s">
        <v>874</v>
      </c>
      <c r="H63" s="125">
        <v>142.1</v>
      </c>
      <c r="I63" s="125">
        <v>138.80000000000001</v>
      </c>
      <c r="J63" s="125">
        <v>1.5</v>
      </c>
      <c r="K63" s="125">
        <v>1.8</v>
      </c>
      <c r="L63" s="125" t="s">
        <v>874</v>
      </c>
      <c r="M63" s="125" t="s">
        <v>1318</v>
      </c>
      <c r="N63" s="125">
        <v>22.1</v>
      </c>
      <c r="O63" s="125">
        <v>15</v>
      </c>
    </row>
    <row r="64" spans="1:15" x14ac:dyDescent="0.3">
      <c r="A64" s="45">
        <v>1983</v>
      </c>
      <c r="B64" s="48">
        <v>150.6</v>
      </c>
      <c r="C64" s="48">
        <v>138.30000000000001</v>
      </c>
      <c r="D64" s="48">
        <v>5.5</v>
      </c>
      <c r="E64" s="48" t="s">
        <v>577</v>
      </c>
      <c r="F64" s="48">
        <v>6.7</v>
      </c>
      <c r="G64" s="48" t="s">
        <v>874</v>
      </c>
      <c r="H64" s="48">
        <v>153</v>
      </c>
      <c r="I64" s="48">
        <v>149.19999999999999</v>
      </c>
      <c r="J64" s="48">
        <v>1.5</v>
      </c>
      <c r="K64" s="48">
        <v>2.2999999999999998</v>
      </c>
      <c r="L64" s="48" t="s">
        <v>874</v>
      </c>
      <c r="M64" s="48">
        <v>-2.4</v>
      </c>
      <c r="N64" s="48">
        <v>19.7</v>
      </c>
      <c r="O64" s="48">
        <v>14</v>
      </c>
    </row>
    <row r="65" spans="1:15" ht="18.600000000000001" x14ac:dyDescent="0.3">
      <c r="A65" s="131">
        <v>1984</v>
      </c>
      <c r="B65" s="125">
        <v>169.3</v>
      </c>
      <c r="C65" s="125">
        <v>159.5</v>
      </c>
      <c r="D65" s="125">
        <v>4.7</v>
      </c>
      <c r="E65" s="125">
        <v>2.8</v>
      </c>
      <c r="F65" s="125">
        <v>2.2999999999999998</v>
      </c>
      <c r="G65" s="125" t="s">
        <v>874</v>
      </c>
      <c r="H65" s="125">
        <v>161.9</v>
      </c>
      <c r="I65" s="125">
        <v>157.80000000000001</v>
      </c>
      <c r="J65" s="125">
        <v>1.6</v>
      </c>
      <c r="K65" s="125">
        <v>2.4</v>
      </c>
      <c r="L65" s="125" t="s">
        <v>874</v>
      </c>
      <c r="M65" s="125">
        <v>7.4</v>
      </c>
      <c r="N65" s="125">
        <v>27.1</v>
      </c>
      <c r="O65" s="132" t="s">
        <v>1345</v>
      </c>
    </row>
    <row r="66" spans="1:15" x14ac:dyDescent="0.3">
      <c r="A66" s="45" t="s">
        <v>874</v>
      </c>
      <c r="B66" s="48" t="s">
        <v>874</v>
      </c>
      <c r="C66" s="48" t="s">
        <v>874</v>
      </c>
      <c r="D66" s="48" t="s">
        <v>874</v>
      </c>
      <c r="E66" s="48" t="s">
        <v>874</v>
      </c>
      <c r="F66" s="48" t="s">
        <v>874</v>
      </c>
      <c r="G66" s="48" t="s">
        <v>874</v>
      </c>
      <c r="H66" s="48" t="s">
        <v>874</v>
      </c>
      <c r="I66" s="48" t="s">
        <v>874</v>
      </c>
      <c r="J66" s="48" t="s">
        <v>874</v>
      </c>
      <c r="K66" s="48" t="s">
        <v>874</v>
      </c>
      <c r="L66" s="48" t="s">
        <v>874</v>
      </c>
      <c r="M66" s="48" t="s">
        <v>874</v>
      </c>
      <c r="N66" s="48" t="s">
        <v>874</v>
      </c>
      <c r="O66" s="48" t="s">
        <v>874</v>
      </c>
    </row>
    <row r="67" spans="1:15" ht="18.600000000000001" x14ac:dyDescent="0.3">
      <c r="A67" s="45">
        <v>1985</v>
      </c>
      <c r="B67" s="48">
        <v>184.2</v>
      </c>
      <c r="C67" s="48">
        <v>175.1</v>
      </c>
      <c r="D67" s="48">
        <v>4</v>
      </c>
      <c r="E67" s="48">
        <v>3.2</v>
      </c>
      <c r="F67" s="48">
        <v>1.9</v>
      </c>
      <c r="G67" s="48" t="s">
        <v>874</v>
      </c>
      <c r="H67" s="48">
        <v>171.2</v>
      </c>
      <c r="I67" s="48">
        <v>167.2</v>
      </c>
      <c r="J67" s="48">
        <v>1.6</v>
      </c>
      <c r="K67" s="48">
        <v>2.2999999999999998</v>
      </c>
      <c r="L67" s="48" t="s">
        <v>874</v>
      </c>
      <c r="M67" s="48" t="s">
        <v>1319</v>
      </c>
      <c r="N67" s="48">
        <v>35.799999999999997</v>
      </c>
      <c r="O67" s="48" t="s">
        <v>1315</v>
      </c>
    </row>
    <row r="68" spans="1:15" ht="18.600000000000001" x14ac:dyDescent="0.3">
      <c r="A68" s="131">
        <v>1986</v>
      </c>
      <c r="B68" s="125">
        <v>197.4</v>
      </c>
      <c r="C68" s="125">
        <v>189.1</v>
      </c>
      <c r="D68" s="125">
        <v>1.8</v>
      </c>
      <c r="E68" s="125">
        <v>3.4</v>
      </c>
      <c r="F68" s="125">
        <v>3.1</v>
      </c>
      <c r="G68" s="125" t="s">
        <v>874</v>
      </c>
      <c r="H68" s="125">
        <v>181</v>
      </c>
      <c r="I68" s="125">
        <v>176.8</v>
      </c>
      <c r="J68" s="125">
        <v>1.6</v>
      </c>
      <c r="K68" s="125">
        <v>2.6</v>
      </c>
      <c r="L68" s="125" t="s">
        <v>874</v>
      </c>
      <c r="M68" s="125" t="s">
        <v>1320</v>
      </c>
      <c r="N68" s="125">
        <v>39.1</v>
      </c>
      <c r="O68" s="125" t="s">
        <v>1316</v>
      </c>
    </row>
    <row r="69" spans="1:15" ht="18.600000000000001" x14ac:dyDescent="0.3">
      <c r="A69" s="45">
        <v>1987</v>
      </c>
      <c r="B69" s="48">
        <v>210.7</v>
      </c>
      <c r="C69" s="48">
        <v>201.1</v>
      </c>
      <c r="D69" s="48">
        <v>1.7</v>
      </c>
      <c r="E69" s="48">
        <v>3.3</v>
      </c>
      <c r="F69" s="48">
        <v>4.7</v>
      </c>
      <c r="G69" s="48" t="s">
        <v>874</v>
      </c>
      <c r="H69" s="48">
        <v>187.7</v>
      </c>
      <c r="I69" s="48">
        <v>183.6</v>
      </c>
      <c r="J69" s="48">
        <v>1.5</v>
      </c>
      <c r="K69" s="48">
        <v>2.6</v>
      </c>
      <c r="L69" s="48" t="s">
        <v>874</v>
      </c>
      <c r="M69" s="48">
        <v>23.1</v>
      </c>
      <c r="N69" s="48">
        <v>62.1</v>
      </c>
      <c r="O69" s="48" t="s">
        <v>1314</v>
      </c>
    </row>
    <row r="70" spans="1:15" ht="18.600000000000001" x14ac:dyDescent="0.3">
      <c r="A70" s="131">
        <v>1988</v>
      </c>
      <c r="B70" s="125">
        <v>240.8</v>
      </c>
      <c r="C70" s="125">
        <v>227.7</v>
      </c>
      <c r="D70" s="125">
        <v>2.1</v>
      </c>
      <c r="E70" s="125">
        <v>3.4</v>
      </c>
      <c r="F70" s="125">
        <v>7.6</v>
      </c>
      <c r="G70" s="125" t="s">
        <v>874</v>
      </c>
      <c r="H70" s="125">
        <v>200</v>
      </c>
      <c r="I70" s="125">
        <v>195.5</v>
      </c>
      <c r="J70" s="125">
        <v>1.8</v>
      </c>
      <c r="K70" s="125">
        <v>2.8</v>
      </c>
      <c r="L70" s="125" t="s">
        <v>874</v>
      </c>
      <c r="M70" s="125">
        <v>40.700000000000003</v>
      </c>
      <c r="N70" s="125">
        <v>102.9</v>
      </c>
      <c r="O70" s="125" t="s">
        <v>1317</v>
      </c>
    </row>
    <row r="71" spans="1:15" ht="18.600000000000001" x14ac:dyDescent="0.3">
      <c r="A71" s="45">
        <v>1989</v>
      </c>
      <c r="B71" s="48">
        <v>264.7</v>
      </c>
      <c r="C71" s="48">
        <v>248.1</v>
      </c>
      <c r="D71" s="48">
        <v>2.1</v>
      </c>
      <c r="E71" s="48">
        <v>2.4</v>
      </c>
      <c r="F71" s="48">
        <v>12</v>
      </c>
      <c r="G71" s="48" t="s">
        <v>874</v>
      </c>
      <c r="H71" s="48">
        <v>212.5</v>
      </c>
      <c r="I71" s="48">
        <v>208</v>
      </c>
      <c r="J71" s="48">
        <v>1.7</v>
      </c>
      <c r="K71" s="48">
        <v>2.8</v>
      </c>
      <c r="L71" s="48" t="s">
        <v>874</v>
      </c>
      <c r="M71" s="48">
        <v>52.2</v>
      </c>
      <c r="N71" s="48">
        <v>155.1</v>
      </c>
      <c r="O71" s="48" t="s">
        <v>1313</v>
      </c>
    </row>
    <row r="72" spans="1:15" x14ac:dyDescent="0.3">
      <c r="A72" s="45" t="s">
        <v>874</v>
      </c>
      <c r="B72" s="48" t="s">
        <v>874</v>
      </c>
      <c r="C72" s="48" t="s">
        <v>874</v>
      </c>
      <c r="D72" s="48" t="s">
        <v>874</v>
      </c>
      <c r="E72" s="48" t="s">
        <v>874</v>
      </c>
      <c r="F72" s="48" t="s">
        <v>874</v>
      </c>
      <c r="G72" s="48" t="s">
        <v>874</v>
      </c>
      <c r="H72" s="48" t="s">
        <v>874</v>
      </c>
      <c r="I72" s="48" t="s">
        <v>874</v>
      </c>
      <c r="J72" s="48" t="s">
        <v>874</v>
      </c>
      <c r="K72" s="48" t="s">
        <v>874</v>
      </c>
      <c r="L72" s="48" t="s">
        <v>874</v>
      </c>
      <c r="M72" s="48" t="s">
        <v>874</v>
      </c>
      <c r="N72" s="48" t="s">
        <v>874</v>
      </c>
      <c r="O72" s="48" t="s">
        <v>874</v>
      </c>
    </row>
    <row r="73" spans="1:15" ht="18.600000000000001" x14ac:dyDescent="0.3">
      <c r="A73" s="131">
        <v>1990</v>
      </c>
      <c r="B73" s="125">
        <v>286.7</v>
      </c>
      <c r="C73" s="125">
        <v>266.10000000000002</v>
      </c>
      <c r="D73" s="125">
        <v>-0.7</v>
      </c>
      <c r="E73" s="125">
        <v>4.8</v>
      </c>
      <c r="F73" s="125">
        <v>16.399999999999999</v>
      </c>
      <c r="G73" s="125" t="s">
        <v>874</v>
      </c>
      <c r="H73" s="125">
        <v>227.5</v>
      </c>
      <c r="I73" s="125">
        <v>223</v>
      </c>
      <c r="J73" s="125">
        <v>1.6</v>
      </c>
      <c r="K73" s="125">
        <v>3</v>
      </c>
      <c r="L73" s="125" t="s">
        <v>874</v>
      </c>
      <c r="M73" s="125">
        <v>59.1</v>
      </c>
      <c r="N73" s="125">
        <v>214.2</v>
      </c>
      <c r="O73" s="125" t="s">
        <v>1312</v>
      </c>
    </row>
    <row r="74" spans="1:15" x14ac:dyDescent="0.3">
      <c r="A74" s="45">
        <v>1991</v>
      </c>
      <c r="B74" s="48">
        <v>299.3</v>
      </c>
      <c r="C74" s="48">
        <v>272.5</v>
      </c>
      <c r="D74" s="48">
        <v>0.1</v>
      </c>
      <c r="E74" s="48">
        <v>5.9</v>
      </c>
      <c r="F74" s="48">
        <v>20.8</v>
      </c>
      <c r="G74" s="48" t="s">
        <v>874</v>
      </c>
      <c r="H74" s="48">
        <v>245.6</v>
      </c>
      <c r="I74" s="48">
        <v>240.5</v>
      </c>
      <c r="J74" s="48">
        <v>1.8</v>
      </c>
      <c r="K74" s="48">
        <v>3.4</v>
      </c>
      <c r="L74" s="48" t="s">
        <v>874</v>
      </c>
      <c r="M74" s="48">
        <v>53.7</v>
      </c>
      <c r="N74" s="48">
        <v>267.8</v>
      </c>
      <c r="O74" s="48">
        <v>87</v>
      </c>
    </row>
    <row r="75" spans="1:15" x14ac:dyDescent="0.3">
      <c r="A75" s="131">
        <v>1992</v>
      </c>
      <c r="B75" s="125">
        <v>311.2</v>
      </c>
      <c r="C75" s="125">
        <v>281.10000000000002</v>
      </c>
      <c r="D75" s="125">
        <v>-0.1</v>
      </c>
      <c r="E75" s="125">
        <v>5.9</v>
      </c>
      <c r="F75" s="125">
        <v>24.3</v>
      </c>
      <c r="G75" s="125" t="s">
        <v>874</v>
      </c>
      <c r="H75" s="125">
        <v>259.89999999999998</v>
      </c>
      <c r="I75" s="125">
        <v>254.9</v>
      </c>
      <c r="J75" s="125">
        <v>1.8</v>
      </c>
      <c r="K75" s="125">
        <v>3.1</v>
      </c>
      <c r="L75" s="125" t="s">
        <v>874</v>
      </c>
      <c r="M75" s="125">
        <v>51.3</v>
      </c>
      <c r="N75" s="125">
        <v>319.10000000000002</v>
      </c>
      <c r="O75" s="125">
        <v>103</v>
      </c>
    </row>
    <row r="76" spans="1:15" x14ac:dyDescent="0.3">
      <c r="A76" s="45">
        <v>1993</v>
      </c>
      <c r="B76" s="48">
        <v>323.3</v>
      </c>
      <c r="C76" s="48">
        <v>290.89999999999998</v>
      </c>
      <c r="D76" s="48" t="s">
        <v>597</v>
      </c>
      <c r="E76" s="48">
        <v>5.3</v>
      </c>
      <c r="F76" s="48">
        <v>27</v>
      </c>
      <c r="G76" s="48" t="s">
        <v>874</v>
      </c>
      <c r="H76" s="48">
        <v>273.10000000000002</v>
      </c>
      <c r="I76" s="48">
        <v>267.8</v>
      </c>
      <c r="J76" s="48">
        <v>2</v>
      </c>
      <c r="K76" s="48">
        <v>3.4</v>
      </c>
      <c r="L76" s="48" t="s">
        <v>874</v>
      </c>
      <c r="M76" s="48">
        <v>50.2</v>
      </c>
      <c r="N76" s="48">
        <v>369.3</v>
      </c>
      <c r="O76" s="48">
        <v>117</v>
      </c>
    </row>
    <row r="77" spans="1:15" x14ac:dyDescent="0.3">
      <c r="A77" s="131">
        <v>1994</v>
      </c>
      <c r="B77" s="125">
        <v>328.3</v>
      </c>
      <c r="C77" s="125">
        <v>293.3</v>
      </c>
      <c r="D77" s="125" t="s">
        <v>597</v>
      </c>
      <c r="E77" s="125">
        <v>5</v>
      </c>
      <c r="F77" s="125">
        <v>29.9</v>
      </c>
      <c r="G77" s="125" t="s">
        <v>874</v>
      </c>
      <c r="H77" s="125">
        <v>284.10000000000002</v>
      </c>
      <c r="I77" s="125">
        <v>279.10000000000002</v>
      </c>
      <c r="J77" s="125">
        <v>1.6</v>
      </c>
      <c r="K77" s="125">
        <v>3.4</v>
      </c>
      <c r="L77" s="125" t="s">
        <v>874</v>
      </c>
      <c r="M77" s="125">
        <v>44.1</v>
      </c>
      <c r="N77" s="125">
        <v>413.5</v>
      </c>
      <c r="O77" s="125">
        <v>130</v>
      </c>
    </row>
    <row r="78" spans="1:15" x14ac:dyDescent="0.3">
      <c r="A78" s="45" t="s">
        <v>874</v>
      </c>
      <c r="B78" s="48" t="s">
        <v>874</v>
      </c>
      <c r="C78" s="48" t="s">
        <v>874</v>
      </c>
      <c r="D78" s="48" t="s">
        <v>874</v>
      </c>
      <c r="E78" s="48" t="s">
        <v>874</v>
      </c>
      <c r="F78" s="48" t="s">
        <v>874</v>
      </c>
      <c r="G78" s="48" t="s">
        <v>874</v>
      </c>
      <c r="H78" s="48" t="s">
        <v>874</v>
      </c>
      <c r="I78" s="48" t="s">
        <v>874</v>
      </c>
      <c r="J78" s="48" t="s">
        <v>874</v>
      </c>
      <c r="K78" s="48" t="s">
        <v>874</v>
      </c>
      <c r="L78" s="48" t="s">
        <v>874</v>
      </c>
      <c r="M78" s="48" t="s">
        <v>874</v>
      </c>
      <c r="N78" s="48" t="s">
        <v>874</v>
      </c>
      <c r="O78" s="48" t="s">
        <v>874</v>
      </c>
    </row>
    <row r="79" spans="1:15" x14ac:dyDescent="0.3">
      <c r="A79" s="45">
        <v>1995</v>
      </c>
      <c r="B79" s="48">
        <v>342.8</v>
      </c>
      <c r="C79" s="48">
        <v>304.7</v>
      </c>
      <c r="D79" s="48">
        <v>-0.2</v>
      </c>
      <c r="E79" s="48">
        <v>5.5</v>
      </c>
      <c r="F79" s="48">
        <v>32.799999999999997</v>
      </c>
      <c r="G79" s="48" t="s">
        <v>874</v>
      </c>
      <c r="H79" s="48">
        <v>297.8</v>
      </c>
      <c r="I79" s="48">
        <v>291.60000000000002</v>
      </c>
      <c r="J79" s="48">
        <v>2.1</v>
      </c>
      <c r="K79" s="48">
        <v>4.0999999999999996</v>
      </c>
      <c r="L79" s="48" t="s">
        <v>874</v>
      </c>
      <c r="M79" s="48">
        <v>45</v>
      </c>
      <c r="N79" s="48">
        <v>458.5</v>
      </c>
      <c r="O79" s="48">
        <v>139</v>
      </c>
    </row>
    <row r="80" spans="1:15" x14ac:dyDescent="0.3">
      <c r="A80" s="131">
        <v>1996</v>
      </c>
      <c r="B80" s="125">
        <v>363.7</v>
      </c>
      <c r="C80" s="125">
        <v>321.60000000000002</v>
      </c>
      <c r="D80" s="125" t="s">
        <v>597</v>
      </c>
      <c r="E80" s="125">
        <v>6.5</v>
      </c>
      <c r="F80" s="125">
        <v>35.700000000000003</v>
      </c>
      <c r="G80" s="125" t="s">
        <v>874</v>
      </c>
      <c r="H80" s="125">
        <v>308.2</v>
      </c>
      <c r="I80" s="125">
        <v>302.89999999999998</v>
      </c>
      <c r="J80" s="125">
        <v>1.8</v>
      </c>
      <c r="K80" s="125">
        <v>3.6</v>
      </c>
      <c r="L80" s="125" t="s">
        <v>874</v>
      </c>
      <c r="M80" s="125">
        <v>55.5</v>
      </c>
      <c r="N80" s="125">
        <v>514</v>
      </c>
      <c r="O80" s="125">
        <v>149</v>
      </c>
    </row>
    <row r="81" spans="1:15" x14ac:dyDescent="0.3">
      <c r="A81" s="45">
        <v>1997</v>
      </c>
      <c r="B81" s="48">
        <v>397.2</v>
      </c>
      <c r="C81" s="48">
        <v>349.9</v>
      </c>
      <c r="D81" s="48" t="s">
        <v>597</v>
      </c>
      <c r="E81" s="48">
        <v>7.4</v>
      </c>
      <c r="F81" s="48">
        <v>39.799999999999997</v>
      </c>
      <c r="G81" s="48" t="s">
        <v>874</v>
      </c>
      <c r="H81" s="48">
        <v>322.10000000000002</v>
      </c>
      <c r="I81" s="48">
        <v>316.3</v>
      </c>
      <c r="J81" s="48">
        <v>2.1</v>
      </c>
      <c r="K81" s="48">
        <v>3.7</v>
      </c>
      <c r="L81" s="48" t="s">
        <v>874</v>
      </c>
      <c r="M81" s="48">
        <v>75.099999999999994</v>
      </c>
      <c r="N81" s="48">
        <v>589.1</v>
      </c>
      <c r="O81" s="48">
        <v>160</v>
      </c>
    </row>
    <row r="82" spans="1:15" x14ac:dyDescent="0.3">
      <c r="A82" s="131">
        <v>1998</v>
      </c>
      <c r="B82" s="125">
        <v>424.8</v>
      </c>
      <c r="C82" s="125">
        <v>371.2</v>
      </c>
      <c r="D82" s="125" t="s">
        <v>597</v>
      </c>
      <c r="E82" s="125">
        <v>9.1</v>
      </c>
      <c r="F82" s="125">
        <v>44.5</v>
      </c>
      <c r="G82" s="125" t="s">
        <v>874</v>
      </c>
      <c r="H82" s="125">
        <v>332.3</v>
      </c>
      <c r="I82" s="125">
        <v>326.8</v>
      </c>
      <c r="J82" s="125">
        <v>1.9</v>
      </c>
      <c r="K82" s="125">
        <v>3.7</v>
      </c>
      <c r="L82" s="125" t="s">
        <v>874</v>
      </c>
      <c r="M82" s="125">
        <v>92.5</v>
      </c>
      <c r="N82" s="125">
        <v>681.6</v>
      </c>
      <c r="O82" s="125">
        <v>177</v>
      </c>
    </row>
    <row r="83" spans="1:15" x14ac:dyDescent="0.3">
      <c r="A83" s="45">
        <v>1999</v>
      </c>
      <c r="B83" s="48">
        <v>457</v>
      </c>
      <c r="C83" s="48">
        <v>396.4</v>
      </c>
      <c r="D83" s="48" t="s">
        <v>597</v>
      </c>
      <c r="E83" s="48">
        <v>10.9</v>
      </c>
      <c r="F83" s="48">
        <v>49.8</v>
      </c>
      <c r="G83" s="48" t="s">
        <v>874</v>
      </c>
      <c r="H83" s="48">
        <v>339.9</v>
      </c>
      <c r="I83" s="48">
        <v>334.4</v>
      </c>
      <c r="J83" s="48">
        <v>1.8</v>
      </c>
      <c r="K83" s="48">
        <v>3.7</v>
      </c>
      <c r="L83" s="48" t="s">
        <v>874</v>
      </c>
      <c r="M83" s="48">
        <v>117.2</v>
      </c>
      <c r="N83" s="48">
        <v>798.8</v>
      </c>
      <c r="O83" s="48">
        <v>201</v>
      </c>
    </row>
    <row r="84" spans="1:15" x14ac:dyDescent="0.3">
      <c r="A84" s="45" t="s">
        <v>874</v>
      </c>
      <c r="B84" s="48" t="s">
        <v>874</v>
      </c>
      <c r="C84" s="48" t="s">
        <v>874</v>
      </c>
      <c r="D84" s="48" t="s">
        <v>874</v>
      </c>
      <c r="E84" s="48" t="s">
        <v>874</v>
      </c>
      <c r="F84" s="48" t="s">
        <v>874</v>
      </c>
      <c r="G84" s="48" t="s">
        <v>874</v>
      </c>
      <c r="H84" s="48" t="s">
        <v>874</v>
      </c>
      <c r="I84" s="48" t="s">
        <v>874</v>
      </c>
      <c r="J84" s="48" t="s">
        <v>874</v>
      </c>
      <c r="K84" s="48" t="s">
        <v>874</v>
      </c>
      <c r="L84" s="48" t="s">
        <v>874</v>
      </c>
      <c r="M84" s="48" t="s">
        <v>874</v>
      </c>
      <c r="N84" s="48" t="s">
        <v>874</v>
      </c>
      <c r="O84" s="48" t="s">
        <v>874</v>
      </c>
    </row>
    <row r="85" spans="1:15" x14ac:dyDescent="0.3">
      <c r="A85" s="131">
        <v>2000</v>
      </c>
      <c r="B85" s="125">
        <v>490.5</v>
      </c>
      <c r="C85" s="125">
        <v>421.4</v>
      </c>
      <c r="D85" s="125" t="s">
        <v>597</v>
      </c>
      <c r="E85" s="125">
        <v>11.6</v>
      </c>
      <c r="F85" s="125">
        <v>57.5</v>
      </c>
      <c r="G85" s="125" t="s">
        <v>874</v>
      </c>
      <c r="H85" s="125">
        <v>358.3</v>
      </c>
      <c r="I85" s="125">
        <v>352.7</v>
      </c>
      <c r="J85" s="125">
        <v>2.1</v>
      </c>
      <c r="K85" s="125">
        <v>3.5</v>
      </c>
      <c r="L85" s="125" t="s">
        <v>874</v>
      </c>
      <c r="M85" s="125">
        <v>132.19999999999999</v>
      </c>
      <c r="N85" s="125">
        <v>931</v>
      </c>
      <c r="O85" s="125">
        <v>223</v>
      </c>
    </row>
    <row r="86" spans="1:15" x14ac:dyDescent="0.3">
      <c r="A86" s="45">
        <v>2001</v>
      </c>
      <c r="B86" s="48">
        <v>518.1</v>
      </c>
      <c r="C86" s="48">
        <v>441.5</v>
      </c>
      <c r="D86" s="48" t="s">
        <v>597</v>
      </c>
      <c r="E86" s="48">
        <v>11.9</v>
      </c>
      <c r="F86" s="48">
        <v>64.7</v>
      </c>
      <c r="G86" s="48" t="s">
        <v>874</v>
      </c>
      <c r="H86" s="48">
        <v>377.5</v>
      </c>
      <c r="I86" s="48">
        <v>372.3</v>
      </c>
      <c r="J86" s="48">
        <v>2</v>
      </c>
      <c r="K86" s="48">
        <v>3.3</v>
      </c>
      <c r="L86" s="48" t="s">
        <v>874</v>
      </c>
      <c r="M86" s="48">
        <v>140.6</v>
      </c>
      <c r="N86" s="48">
        <v>1071.5</v>
      </c>
      <c r="O86" s="48">
        <v>247</v>
      </c>
    </row>
    <row r="87" spans="1:15" x14ac:dyDescent="0.3">
      <c r="A87" s="131">
        <v>2002</v>
      </c>
      <c r="B87" s="125">
        <v>539.70000000000005</v>
      </c>
      <c r="C87" s="125">
        <v>455.2</v>
      </c>
      <c r="D87" s="125">
        <v>0.4</v>
      </c>
      <c r="E87" s="125">
        <v>12.9</v>
      </c>
      <c r="F87" s="125">
        <v>71.2</v>
      </c>
      <c r="G87" s="125" t="s">
        <v>874</v>
      </c>
      <c r="H87" s="125">
        <v>393.7</v>
      </c>
      <c r="I87" s="125">
        <v>388.1</v>
      </c>
      <c r="J87" s="125">
        <v>2.1</v>
      </c>
      <c r="K87" s="125">
        <v>3.5</v>
      </c>
      <c r="L87" s="125" t="s">
        <v>874</v>
      </c>
      <c r="M87" s="125">
        <v>146</v>
      </c>
      <c r="N87" s="125">
        <v>1217.5</v>
      </c>
      <c r="O87" s="125">
        <v>272</v>
      </c>
    </row>
    <row r="88" spans="1:15" x14ac:dyDescent="0.3">
      <c r="A88" s="45">
        <v>2003</v>
      </c>
      <c r="B88" s="48">
        <v>543.79999999999995</v>
      </c>
      <c r="C88" s="48">
        <v>456.1</v>
      </c>
      <c r="D88" s="48" t="s">
        <v>597</v>
      </c>
      <c r="E88" s="48">
        <v>12.5</v>
      </c>
      <c r="F88" s="48">
        <v>75.2</v>
      </c>
      <c r="G88" s="48" t="s">
        <v>874</v>
      </c>
      <c r="H88" s="48">
        <v>406</v>
      </c>
      <c r="I88" s="48">
        <v>399.8</v>
      </c>
      <c r="J88" s="48">
        <v>2.6</v>
      </c>
      <c r="K88" s="48">
        <v>3.6</v>
      </c>
      <c r="L88" s="48" t="s">
        <v>874</v>
      </c>
      <c r="M88" s="48">
        <v>137.80000000000001</v>
      </c>
      <c r="N88" s="48">
        <v>1355.3</v>
      </c>
      <c r="O88" s="48">
        <v>300</v>
      </c>
    </row>
    <row r="89" spans="1:15" x14ac:dyDescent="0.3">
      <c r="A89" s="131">
        <v>2004</v>
      </c>
      <c r="B89" s="125">
        <v>566.29999999999995</v>
      </c>
      <c r="C89" s="125">
        <v>472.8</v>
      </c>
      <c r="D89" s="125" t="s">
        <v>597</v>
      </c>
      <c r="E89" s="125">
        <v>14.6</v>
      </c>
      <c r="F89" s="125">
        <v>79</v>
      </c>
      <c r="G89" s="125" t="s">
        <v>874</v>
      </c>
      <c r="H89" s="125">
        <v>421</v>
      </c>
      <c r="I89" s="125">
        <v>415</v>
      </c>
      <c r="J89" s="125">
        <v>2.4</v>
      </c>
      <c r="K89" s="125">
        <v>3.6</v>
      </c>
      <c r="L89" s="125" t="s">
        <v>874</v>
      </c>
      <c r="M89" s="125">
        <v>145.30000000000001</v>
      </c>
      <c r="N89" s="125">
        <v>1500.6</v>
      </c>
      <c r="O89" s="125">
        <v>322</v>
      </c>
    </row>
    <row r="90" spans="1:15" x14ac:dyDescent="0.3">
      <c r="A90" s="45" t="s">
        <v>874</v>
      </c>
      <c r="B90" s="48" t="s">
        <v>874</v>
      </c>
      <c r="C90" s="48" t="s">
        <v>874</v>
      </c>
      <c r="D90" s="48" t="s">
        <v>874</v>
      </c>
      <c r="E90" s="48" t="s">
        <v>874</v>
      </c>
      <c r="F90" s="48" t="s">
        <v>874</v>
      </c>
      <c r="G90" s="48" t="s">
        <v>874</v>
      </c>
      <c r="H90" s="48" t="s">
        <v>874</v>
      </c>
      <c r="I90" s="48" t="s">
        <v>874</v>
      </c>
      <c r="J90" s="48" t="s">
        <v>874</v>
      </c>
      <c r="K90" s="48" t="s">
        <v>874</v>
      </c>
      <c r="L90" s="48" t="s">
        <v>874</v>
      </c>
      <c r="M90" s="48" t="s">
        <v>874</v>
      </c>
      <c r="N90" s="48" t="s">
        <v>874</v>
      </c>
      <c r="O90" s="48" t="s">
        <v>874</v>
      </c>
    </row>
    <row r="91" spans="1:15" x14ac:dyDescent="0.3">
      <c r="A91" s="45">
        <v>2005</v>
      </c>
      <c r="B91" s="48">
        <v>604.29999999999995</v>
      </c>
      <c r="C91" s="48">
        <v>506.9</v>
      </c>
      <c r="D91" s="48">
        <v>-0.3</v>
      </c>
      <c r="E91" s="48">
        <v>13.8</v>
      </c>
      <c r="F91" s="48">
        <v>84</v>
      </c>
      <c r="G91" s="48" t="s">
        <v>874</v>
      </c>
      <c r="H91" s="48">
        <v>441.9</v>
      </c>
      <c r="I91" s="48">
        <v>435.4</v>
      </c>
      <c r="J91" s="48">
        <v>3</v>
      </c>
      <c r="K91" s="48">
        <v>3.6</v>
      </c>
      <c r="L91" s="48" t="s">
        <v>874</v>
      </c>
      <c r="M91" s="48">
        <v>162.4</v>
      </c>
      <c r="N91" s="48">
        <v>1663</v>
      </c>
      <c r="O91" s="48">
        <v>340</v>
      </c>
    </row>
    <row r="92" spans="1:15" x14ac:dyDescent="0.3">
      <c r="A92" s="131">
        <v>2006</v>
      </c>
      <c r="B92" s="125">
        <v>642.20000000000005</v>
      </c>
      <c r="C92" s="125">
        <v>534.79999999999995</v>
      </c>
      <c r="D92" s="125" t="s">
        <v>597</v>
      </c>
      <c r="E92" s="125">
        <v>15.6</v>
      </c>
      <c r="F92" s="125">
        <v>91.8</v>
      </c>
      <c r="G92" s="125" t="s">
        <v>874</v>
      </c>
      <c r="H92" s="125">
        <v>461</v>
      </c>
      <c r="I92" s="125">
        <v>454.5</v>
      </c>
      <c r="J92" s="125">
        <v>3</v>
      </c>
      <c r="K92" s="125">
        <v>3.5</v>
      </c>
      <c r="L92" s="125" t="s">
        <v>874</v>
      </c>
      <c r="M92" s="125">
        <v>181.3</v>
      </c>
      <c r="N92" s="125">
        <v>1844.3</v>
      </c>
      <c r="O92" s="125">
        <v>361</v>
      </c>
    </row>
    <row r="93" spans="1:15" x14ac:dyDescent="0.3">
      <c r="A93" s="45">
        <v>2007</v>
      </c>
      <c r="B93" s="48">
        <v>675</v>
      </c>
      <c r="C93" s="48">
        <v>560.9</v>
      </c>
      <c r="D93" s="48" t="s">
        <v>597</v>
      </c>
      <c r="E93" s="48">
        <v>17.2</v>
      </c>
      <c r="F93" s="48">
        <v>97</v>
      </c>
      <c r="G93" s="48" t="s">
        <v>874</v>
      </c>
      <c r="H93" s="48">
        <v>495.7</v>
      </c>
      <c r="I93" s="48">
        <v>489.1</v>
      </c>
      <c r="J93" s="48">
        <v>3.1</v>
      </c>
      <c r="K93" s="48">
        <v>3.6</v>
      </c>
      <c r="L93" s="48" t="s">
        <v>874</v>
      </c>
      <c r="M93" s="48">
        <v>179.3</v>
      </c>
      <c r="N93" s="48">
        <v>2023.6</v>
      </c>
      <c r="O93" s="48">
        <v>372</v>
      </c>
    </row>
    <row r="94" spans="1:15" x14ac:dyDescent="0.3">
      <c r="A94" s="131">
        <v>2008</v>
      </c>
      <c r="B94" s="125">
        <v>695.5</v>
      </c>
      <c r="C94" s="125">
        <v>574.6</v>
      </c>
      <c r="D94" s="125" t="s">
        <v>597</v>
      </c>
      <c r="E94" s="125">
        <v>15.6</v>
      </c>
      <c r="F94" s="125">
        <v>105.3</v>
      </c>
      <c r="G94" s="125" t="s">
        <v>874</v>
      </c>
      <c r="H94" s="125">
        <v>516.20000000000005</v>
      </c>
      <c r="I94" s="125">
        <v>509.3</v>
      </c>
      <c r="J94" s="125">
        <v>3.2</v>
      </c>
      <c r="K94" s="125">
        <v>3.6</v>
      </c>
      <c r="L94" s="125" t="s">
        <v>874</v>
      </c>
      <c r="M94" s="125">
        <v>179.3</v>
      </c>
      <c r="N94" s="125">
        <v>2202.9</v>
      </c>
      <c r="O94" s="125">
        <v>392</v>
      </c>
    </row>
    <row r="95" spans="1:15" x14ac:dyDescent="0.3">
      <c r="A95" s="45">
        <v>2009</v>
      </c>
      <c r="B95" s="48">
        <v>698.2</v>
      </c>
      <c r="C95" s="48">
        <v>570.4</v>
      </c>
      <c r="D95" s="48" t="s">
        <v>597</v>
      </c>
      <c r="E95" s="48">
        <v>19.899999999999999</v>
      </c>
      <c r="F95" s="48">
        <v>107.9</v>
      </c>
      <c r="G95" s="48" t="s">
        <v>874</v>
      </c>
      <c r="H95" s="48">
        <v>564.29999999999995</v>
      </c>
      <c r="I95" s="48">
        <v>557.20000000000005</v>
      </c>
      <c r="J95" s="48">
        <v>3.4</v>
      </c>
      <c r="K95" s="48">
        <v>3.7</v>
      </c>
      <c r="L95" s="48" t="s">
        <v>874</v>
      </c>
      <c r="M95" s="48">
        <v>133.9</v>
      </c>
      <c r="N95" s="48">
        <v>2336.8000000000002</v>
      </c>
      <c r="O95" s="48">
        <v>390</v>
      </c>
    </row>
    <row r="96" spans="1:15" x14ac:dyDescent="0.3">
      <c r="A96" s="45" t="s">
        <v>874</v>
      </c>
      <c r="B96" s="48" t="s">
        <v>874</v>
      </c>
      <c r="C96" s="48" t="s">
        <v>874</v>
      </c>
      <c r="D96" s="48" t="s">
        <v>874</v>
      </c>
      <c r="E96" s="48" t="s">
        <v>874</v>
      </c>
      <c r="F96" s="48" t="s">
        <v>874</v>
      </c>
      <c r="G96" s="48" t="s">
        <v>874</v>
      </c>
      <c r="H96" s="48" t="s">
        <v>874</v>
      </c>
      <c r="I96" s="48" t="s">
        <v>874</v>
      </c>
      <c r="J96" s="48" t="s">
        <v>874</v>
      </c>
      <c r="K96" s="48" t="s">
        <v>874</v>
      </c>
      <c r="L96" s="48" t="s">
        <v>874</v>
      </c>
      <c r="M96" s="48" t="s">
        <v>874</v>
      </c>
      <c r="N96" s="48" t="s">
        <v>874</v>
      </c>
      <c r="O96" s="48" t="s">
        <v>874</v>
      </c>
    </row>
    <row r="97" spans="1:16" x14ac:dyDescent="0.3">
      <c r="A97" s="131">
        <v>2010</v>
      </c>
      <c r="B97" s="125">
        <v>677.1</v>
      </c>
      <c r="C97" s="125">
        <v>544.79999999999995</v>
      </c>
      <c r="D97" s="125">
        <v>2</v>
      </c>
      <c r="E97" s="125">
        <v>22.1</v>
      </c>
      <c r="F97" s="125">
        <v>108.2</v>
      </c>
      <c r="G97" s="125" t="s">
        <v>874</v>
      </c>
      <c r="H97" s="125">
        <v>584.9</v>
      </c>
      <c r="I97" s="125">
        <v>577.4</v>
      </c>
      <c r="J97" s="125">
        <v>3.5</v>
      </c>
      <c r="K97" s="125">
        <v>3.9</v>
      </c>
      <c r="L97" s="125" t="s">
        <v>874</v>
      </c>
      <c r="M97" s="125">
        <v>92.2</v>
      </c>
      <c r="N97" s="125">
        <v>2429</v>
      </c>
      <c r="O97" s="125">
        <v>400</v>
      </c>
    </row>
    <row r="98" spans="1:16" x14ac:dyDescent="0.3">
      <c r="A98" s="45">
        <v>2011</v>
      </c>
      <c r="B98" s="48">
        <v>698.8</v>
      </c>
      <c r="C98" s="48">
        <v>482.4</v>
      </c>
      <c r="D98" s="48">
        <v>87.8</v>
      </c>
      <c r="E98" s="48">
        <v>22.2</v>
      </c>
      <c r="F98" s="48">
        <v>106.5</v>
      </c>
      <c r="G98" s="48" t="s">
        <v>874</v>
      </c>
      <c r="H98" s="48">
        <v>603.79999999999995</v>
      </c>
      <c r="I98" s="48">
        <v>596.20000000000005</v>
      </c>
      <c r="J98" s="48">
        <v>3.5</v>
      </c>
      <c r="K98" s="48">
        <v>4.0999999999999996</v>
      </c>
      <c r="L98" s="48" t="s">
        <v>874</v>
      </c>
      <c r="M98" s="48">
        <v>95</v>
      </c>
      <c r="N98" s="48">
        <v>2524.1</v>
      </c>
      <c r="O98" s="48">
        <v>402</v>
      </c>
    </row>
    <row r="99" spans="1:16" x14ac:dyDescent="0.3">
      <c r="A99" s="131">
        <v>2012</v>
      </c>
      <c r="B99" s="125">
        <v>731.1</v>
      </c>
      <c r="C99" s="125">
        <v>503.9</v>
      </c>
      <c r="D99" s="125">
        <v>97.7</v>
      </c>
      <c r="E99" s="125">
        <v>26.7</v>
      </c>
      <c r="F99" s="125">
        <v>102.8</v>
      </c>
      <c r="G99" s="125" t="s">
        <v>874</v>
      </c>
      <c r="H99" s="125">
        <v>645.5</v>
      </c>
      <c r="I99" s="125">
        <v>637.9</v>
      </c>
      <c r="J99" s="125">
        <v>3.4</v>
      </c>
      <c r="K99" s="125">
        <v>4.0999999999999996</v>
      </c>
      <c r="L99" s="125" t="s">
        <v>874</v>
      </c>
      <c r="M99" s="125">
        <v>85.6</v>
      </c>
      <c r="N99" s="125">
        <v>2609.6999999999998</v>
      </c>
      <c r="O99" s="125">
        <v>391</v>
      </c>
    </row>
    <row r="100" spans="1:16" x14ac:dyDescent="0.3">
      <c r="A100" s="45">
        <v>2013</v>
      </c>
      <c r="B100" s="48">
        <v>743.8</v>
      </c>
      <c r="C100" s="48">
        <v>620.79999999999995</v>
      </c>
      <c r="D100" s="48">
        <v>4.2</v>
      </c>
      <c r="E100" s="48">
        <v>20.7</v>
      </c>
      <c r="F100" s="48">
        <v>98.1</v>
      </c>
      <c r="G100" s="48" t="s">
        <v>874</v>
      </c>
      <c r="H100" s="48">
        <v>679.5</v>
      </c>
      <c r="I100" s="48">
        <v>672.1</v>
      </c>
      <c r="J100" s="48">
        <v>3.4</v>
      </c>
      <c r="K100" s="48">
        <v>3.9</v>
      </c>
      <c r="L100" s="48" t="s">
        <v>874</v>
      </c>
      <c r="M100" s="48">
        <v>64.3</v>
      </c>
      <c r="N100" s="48">
        <v>2674</v>
      </c>
      <c r="O100" s="48">
        <v>384</v>
      </c>
    </row>
    <row r="101" spans="1:16" x14ac:dyDescent="0.3">
      <c r="A101" s="131">
        <v>2014</v>
      </c>
      <c r="B101" s="125">
        <v>769.4</v>
      </c>
      <c r="C101" s="125">
        <v>646.20000000000005</v>
      </c>
      <c r="D101" s="125">
        <v>0.4</v>
      </c>
      <c r="E101" s="125">
        <v>28</v>
      </c>
      <c r="F101" s="125">
        <v>94.8</v>
      </c>
      <c r="G101" s="125" t="s">
        <v>874</v>
      </c>
      <c r="H101" s="125">
        <v>714.2</v>
      </c>
      <c r="I101" s="125">
        <v>706.8</v>
      </c>
      <c r="J101" s="125">
        <v>3.1</v>
      </c>
      <c r="K101" s="125">
        <v>4.3</v>
      </c>
      <c r="L101" s="125" t="s">
        <v>874</v>
      </c>
      <c r="M101" s="125">
        <v>55.2</v>
      </c>
      <c r="N101" s="125">
        <v>2729.2</v>
      </c>
      <c r="O101" s="125">
        <v>374</v>
      </c>
    </row>
    <row r="102" spans="1:16" x14ac:dyDescent="0.3">
      <c r="A102" s="45" t="s">
        <v>874</v>
      </c>
      <c r="B102" s="48" t="s">
        <v>874</v>
      </c>
      <c r="C102" s="48" t="s">
        <v>874</v>
      </c>
      <c r="D102" s="48" t="s">
        <v>874</v>
      </c>
      <c r="E102" s="48" t="s">
        <v>874</v>
      </c>
      <c r="F102" s="48" t="s">
        <v>874</v>
      </c>
      <c r="G102" s="48" t="s">
        <v>874</v>
      </c>
      <c r="H102" s="48" t="s">
        <v>874</v>
      </c>
      <c r="I102" s="48" t="s">
        <v>874</v>
      </c>
      <c r="J102" s="48" t="s">
        <v>874</v>
      </c>
      <c r="K102" s="48" t="s">
        <v>874</v>
      </c>
      <c r="L102" s="48" t="s">
        <v>874</v>
      </c>
      <c r="M102" s="48" t="s">
        <v>874</v>
      </c>
      <c r="N102" s="48" t="s">
        <v>874</v>
      </c>
      <c r="O102" s="48" t="s">
        <v>874</v>
      </c>
    </row>
    <row r="103" spans="1:16" x14ac:dyDescent="0.3">
      <c r="A103" s="45">
        <v>2015</v>
      </c>
      <c r="B103" s="48">
        <v>801.6</v>
      </c>
      <c r="C103" s="48">
        <v>679.5</v>
      </c>
      <c r="D103" s="48">
        <v>0.3</v>
      </c>
      <c r="E103" s="48">
        <v>30.6</v>
      </c>
      <c r="F103" s="48">
        <v>91.2</v>
      </c>
      <c r="G103" s="48" t="s">
        <v>874</v>
      </c>
      <c r="H103" s="48">
        <v>750.5</v>
      </c>
      <c r="I103" s="48">
        <v>742.9</v>
      </c>
      <c r="J103" s="48">
        <v>3.4</v>
      </c>
      <c r="K103" s="48">
        <v>4.3</v>
      </c>
      <c r="L103" s="48" t="s">
        <v>874</v>
      </c>
      <c r="M103" s="48">
        <v>51</v>
      </c>
      <c r="N103" s="48">
        <v>2780.3</v>
      </c>
      <c r="O103" s="48">
        <v>364</v>
      </c>
    </row>
    <row r="104" spans="1:16" x14ac:dyDescent="0.3">
      <c r="A104" s="131">
        <v>2016</v>
      </c>
      <c r="B104" s="125">
        <v>797.5</v>
      </c>
      <c r="C104" s="125">
        <v>678.8</v>
      </c>
      <c r="D104" s="125">
        <v>0.1</v>
      </c>
      <c r="E104" s="125">
        <v>31.6</v>
      </c>
      <c r="F104" s="125">
        <v>87</v>
      </c>
      <c r="G104" s="125" t="s">
        <v>874</v>
      </c>
      <c r="H104" s="125">
        <v>776.4</v>
      </c>
      <c r="I104" s="125">
        <v>768.6</v>
      </c>
      <c r="J104" s="125">
        <v>3.5</v>
      </c>
      <c r="K104" s="125">
        <v>4.3</v>
      </c>
      <c r="L104" s="125" t="s">
        <v>874</v>
      </c>
      <c r="M104" s="125">
        <v>21.1</v>
      </c>
      <c r="N104" s="125">
        <v>2801.3</v>
      </c>
      <c r="O104" s="125">
        <v>358</v>
      </c>
    </row>
    <row r="105" spans="1:16" x14ac:dyDescent="0.3">
      <c r="A105" s="45">
        <v>2017</v>
      </c>
      <c r="B105" s="48">
        <v>825.6</v>
      </c>
      <c r="C105" s="48">
        <v>706.5</v>
      </c>
      <c r="D105" s="48" t="s">
        <v>597</v>
      </c>
      <c r="E105" s="48">
        <v>35.9</v>
      </c>
      <c r="F105" s="48">
        <v>83.2</v>
      </c>
      <c r="G105" s="48" t="s">
        <v>874</v>
      </c>
      <c r="H105" s="48">
        <v>806.7</v>
      </c>
      <c r="I105" s="48">
        <v>798.7</v>
      </c>
      <c r="J105" s="48">
        <v>3.7</v>
      </c>
      <c r="K105" s="48">
        <v>4.3</v>
      </c>
      <c r="L105" s="48" t="s">
        <v>874</v>
      </c>
      <c r="M105" s="48">
        <v>19</v>
      </c>
      <c r="N105" s="48">
        <v>2820.3</v>
      </c>
      <c r="O105" s="48">
        <v>347</v>
      </c>
    </row>
    <row r="106" spans="1:16" x14ac:dyDescent="0.3">
      <c r="A106" s="131">
        <v>2018</v>
      </c>
      <c r="B106" s="125">
        <v>831</v>
      </c>
      <c r="C106" s="125">
        <v>715.9</v>
      </c>
      <c r="D106" s="125" t="s">
        <v>597</v>
      </c>
      <c r="E106" s="125">
        <v>34.5</v>
      </c>
      <c r="F106" s="125">
        <v>80.7</v>
      </c>
      <c r="G106" s="125" t="s">
        <v>874</v>
      </c>
      <c r="H106" s="125">
        <v>853.5</v>
      </c>
      <c r="I106" s="125">
        <v>844.9</v>
      </c>
      <c r="J106" s="125">
        <v>3.8</v>
      </c>
      <c r="K106" s="125">
        <v>4.8</v>
      </c>
      <c r="L106" s="125" t="s">
        <v>874</v>
      </c>
      <c r="M106" s="125">
        <v>-22.4</v>
      </c>
      <c r="N106" s="125">
        <v>2797.9</v>
      </c>
      <c r="O106" s="125">
        <v>330</v>
      </c>
    </row>
    <row r="107" spans="1:16" x14ac:dyDescent="0.3">
      <c r="A107" s="45">
        <v>2019</v>
      </c>
      <c r="B107" s="48">
        <v>917.9</v>
      </c>
      <c r="C107" s="48">
        <v>805.1</v>
      </c>
      <c r="D107" s="48" t="s">
        <v>597</v>
      </c>
      <c r="E107" s="48">
        <v>34.9</v>
      </c>
      <c r="F107" s="48">
        <v>77.900000000000006</v>
      </c>
      <c r="G107" s="48" t="s">
        <v>874</v>
      </c>
      <c r="H107" s="48">
        <v>911.4</v>
      </c>
      <c r="I107" s="48">
        <v>902.8</v>
      </c>
      <c r="J107" s="48">
        <v>3.7</v>
      </c>
      <c r="K107" s="48">
        <v>4.9000000000000004</v>
      </c>
      <c r="L107" s="48" t="s">
        <v>874</v>
      </c>
      <c r="M107" s="48">
        <v>6.5</v>
      </c>
      <c r="N107" s="48">
        <v>2804.3</v>
      </c>
      <c r="O107" s="48">
        <v>307</v>
      </c>
      <c r="P107" s="46"/>
    </row>
    <row r="108" spans="1:16" x14ac:dyDescent="0.3">
      <c r="A108" s="45" t="s">
        <v>874</v>
      </c>
      <c r="B108" s="48" t="s">
        <v>874</v>
      </c>
      <c r="C108" s="48" t="s">
        <v>874</v>
      </c>
      <c r="D108" s="48" t="s">
        <v>874</v>
      </c>
      <c r="E108" s="48" t="s">
        <v>874</v>
      </c>
      <c r="F108" s="48" t="s">
        <v>874</v>
      </c>
      <c r="G108" s="48" t="s">
        <v>874</v>
      </c>
      <c r="H108" s="48" t="s">
        <v>874</v>
      </c>
      <c r="I108" s="48" t="s">
        <v>874</v>
      </c>
      <c r="J108" s="48" t="s">
        <v>874</v>
      </c>
      <c r="K108" s="48" t="s">
        <v>874</v>
      </c>
      <c r="L108" s="48" t="s">
        <v>874</v>
      </c>
      <c r="M108" s="48" t="s">
        <v>874</v>
      </c>
      <c r="N108" s="48" t="s">
        <v>874</v>
      </c>
      <c r="O108" s="48" t="s">
        <v>874</v>
      </c>
      <c r="P108" s="46"/>
    </row>
    <row r="109" spans="1:16" x14ac:dyDescent="0.3">
      <c r="A109" s="131">
        <v>2020</v>
      </c>
      <c r="B109" s="125">
        <v>968.3</v>
      </c>
      <c r="C109" s="125">
        <v>856</v>
      </c>
      <c r="D109" s="125" t="s">
        <v>597</v>
      </c>
      <c r="E109" s="125">
        <v>39</v>
      </c>
      <c r="F109" s="125">
        <v>73.3</v>
      </c>
      <c r="G109" s="125" t="s">
        <v>874</v>
      </c>
      <c r="H109" s="125">
        <v>961</v>
      </c>
      <c r="I109" s="125">
        <v>952.4</v>
      </c>
      <c r="J109" s="125">
        <v>3.7</v>
      </c>
      <c r="K109" s="125">
        <v>4.8</v>
      </c>
      <c r="L109" s="125" t="s">
        <v>874</v>
      </c>
      <c r="M109" s="125">
        <v>7.4</v>
      </c>
      <c r="N109" s="125">
        <v>2811.7</v>
      </c>
      <c r="O109" s="125">
        <v>292</v>
      </c>
      <c r="P109" s="46"/>
    </row>
    <row r="110" spans="1:16" x14ac:dyDescent="0.3">
      <c r="A110" s="45">
        <v>2021</v>
      </c>
      <c r="B110" s="48">
        <v>942.9</v>
      </c>
      <c r="C110" s="48">
        <v>838.2</v>
      </c>
      <c r="D110" s="48" t="s">
        <v>597</v>
      </c>
      <c r="E110" s="48">
        <v>37.200000000000003</v>
      </c>
      <c r="F110" s="48">
        <v>67.5</v>
      </c>
      <c r="G110" s="48" t="s">
        <v>874</v>
      </c>
      <c r="H110" s="48">
        <v>1001.9</v>
      </c>
      <c r="I110" s="48">
        <v>993.1</v>
      </c>
      <c r="J110" s="48">
        <v>4</v>
      </c>
      <c r="K110" s="48">
        <v>4.8</v>
      </c>
      <c r="L110" s="48" t="s">
        <v>874</v>
      </c>
      <c r="M110" s="48">
        <v>-59.1</v>
      </c>
      <c r="N110" s="48">
        <v>2752.6</v>
      </c>
      <c r="O110" s="48">
        <v>281</v>
      </c>
      <c r="P110" s="46"/>
    </row>
    <row r="111" spans="1:16" x14ac:dyDescent="0.3">
      <c r="A111" s="45" t="s">
        <v>874</v>
      </c>
      <c r="B111" s="84" t="s">
        <v>874</v>
      </c>
      <c r="C111" s="84" t="s">
        <v>874</v>
      </c>
      <c r="D111" s="84" t="s">
        <v>874</v>
      </c>
      <c r="E111" s="84" t="s">
        <v>874</v>
      </c>
      <c r="F111" s="84" t="s">
        <v>874</v>
      </c>
      <c r="G111" s="84" t="s">
        <v>874</v>
      </c>
      <c r="H111" s="84" t="s">
        <v>874</v>
      </c>
      <c r="I111" s="84" t="s">
        <v>874</v>
      </c>
      <c r="J111" s="84" t="s">
        <v>874</v>
      </c>
      <c r="K111" s="84" t="s">
        <v>874</v>
      </c>
      <c r="L111" s="84" t="s">
        <v>874</v>
      </c>
      <c r="M111" s="84" t="s">
        <v>874</v>
      </c>
      <c r="N111" s="84" t="s">
        <v>874</v>
      </c>
      <c r="O111" s="46" t="s">
        <v>874</v>
      </c>
      <c r="P111" s="46"/>
    </row>
    <row r="112" spans="1:16" x14ac:dyDescent="0.3">
      <c r="A112" s="45" t="s">
        <v>874</v>
      </c>
      <c r="B112" s="84" t="s">
        <v>874</v>
      </c>
      <c r="C112" s="84" t="s">
        <v>874</v>
      </c>
      <c r="D112" s="84" t="s">
        <v>874</v>
      </c>
      <c r="E112" s="84" t="s">
        <v>874</v>
      </c>
      <c r="F112" s="84" t="s">
        <v>874</v>
      </c>
      <c r="G112" s="84" t="s">
        <v>874</v>
      </c>
      <c r="H112" s="84" t="s">
        <v>874</v>
      </c>
      <c r="I112" s="84" t="s">
        <v>874</v>
      </c>
      <c r="J112" s="84" t="s">
        <v>874</v>
      </c>
      <c r="K112" s="84" t="s">
        <v>874</v>
      </c>
      <c r="L112" s="84" t="s">
        <v>874</v>
      </c>
      <c r="M112" s="84" t="s">
        <v>874</v>
      </c>
      <c r="N112" s="84" t="s">
        <v>874</v>
      </c>
      <c r="O112" s="46" t="s">
        <v>874</v>
      </c>
      <c r="P112" s="46"/>
    </row>
    <row r="113" spans="1:16" ht="18.600000000000001" x14ac:dyDescent="0.3">
      <c r="A113" s="3" t="s">
        <v>1023</v>
      </c>
      <c r="B113" s="45"/>
      <c r="C113" s="48"/>
      <c r="D113" s="48"/>
      <c r="E113" s="48"/>
      <c r="F113" s="48"/>
      <c r="G113" s="48"/>
      <c r="H113" s="48"/>
      <c r="I113" s="48"/>
      <c r="J113" s="48"/>
      <c r="K113" s="48"/>
      <c r="L113" s="48"/>
      <c r="M113" s="48"/>
      <c r="N113" s="48"/>
      <c r="O113" s="48"/>
      <c r="P113" s="46"/>
    </row>
    <row r="114" spans="1:16" ht="18.600000000000001" x14ac:dyDescent="0.3">
      <c r="A114" s="3" t="s">
        <v>1024</v>
      </c>
    </row>
    <row r="115" spans="1:16" ht="18.600000000000001" x14ac:dyDescent="0.3">
      <c r="A115" s="3" t="s">
        <v>1025</v>
      </c>
    </row>
    <row r="116" spans="1:16" ht="18.600000000000001" x14ac:dyDescent="0.3">
      <c r="A116" s="3" t="s">
        <v>1026</v>
      </c>
    </row>
    <row r="117" spans="1:16" ht="18.600000000000001" x14ac:dyDescent="0.3">
      <c r="A117" s="3" t="s">
        <v>1027</v>
      </c>
    </row>
    <row r="118" spans="1:16" ht="18.600000000000001" x14ac:dyDescent="0.3">
      <c r="A118" s="3" t="s">
        <v>1028</v>
      </c>
    </row>
    <row r="119" spans="1:16" ht="18.600000000000001" x14ac:dyDescent="0.3">
      <c r="A119" s="3" t="s">
        <v>1029</v>
      </c>
    </row>
    <row r="120" spans="1:16" ht="18.600000000000001" x14ac:dyDescent="0.3">
      <c r="A120" s="3" t="s">
        <v>1030</v>
      </c>
    </row>
    <row r="121" spans="1:16" ht="18.600000000000001" x14ac:dyDescent="0.3">
      <c r="A121" s="3" t="s">
        <v>1031</v>
      </c>
    </row>
    <row r="122" spans="1:16" ht="18.600000000000001" x14ac:dyDescent="0.3">
      <c r="A122" s="3" t="s">
        <v>1032</v>
      </c>
    </row>
    <row r="123" spans="1:16" x14ac:dyDescent="0.3">
      <c r="A123" s="1" t="s">
        <v>584</v>
      </c>
    </row>
    <row r="124" spans="1:16" ht="18.600000000000001" x14ac:dyDescent="0.3">
      <c r="A124" s="3"/>
    </row>
    <row r="125" spans="1:16" ht="18.600000000000001" x14ac:dyDescent="0.3">
      <c r="A125" s="3"/>
    </row>
    <row r="126" spans="1:16" x14ac:dyDescent="0.3">
      <c r="K126" s="2"/>
    </row>
    <row r="128" spans="1:16" x14ac:dyDescent="0.3">
      <c r="A128" s="194" t="s">
        <v>1020</v>
      </c>
      <c r="B128" s="194"/>
      <c r="C128" s="194"/>
      <c r="D128" s="194"/>
      <c r="E128" s="194"/>
      <c r="F128" s="194"/>
      <c r="G128" s="194"/>
      <c r="H128" s="194"/>
      <c r="I128" s="194"/>
      <c r="J128" s="194"/>
      <c r="K128" s="194"/>
      <c r="L128" s="194"/>
      <c r="M128" s="194"/>
      <c r="N128" s="194"/>
      <c r="O128" s="194"/>
    </row>
    <row r="129" spans="1:16" ht="16.2" thickBot="1" x14ac:dyDescent="0.35">
      <c r="A129" s="195" t="s">
        <v>80</v>
      </c>
      <c r="B129" s="195"/>
      <c r="C129" s="195"/>
      <c r="D129" s="195"/>
      <c r="E129" s="195"/>
      <c r="F129" s="195"/>
      <c r="G129" s="195"/>
      <c r="H129" s="195"/>
      <c r="I129" s="195"/>
      <c r="J129" s="195"/>
      <c r="K129" s="195"/>
      <c r="L129" s="195"/>
      <c r="M129" s="195"/>
      <c r="N129" s="195"/>
      <c r="O129" s="195"/>
    </row>
    <row r="130" spans="1:16" ht="19.2" thickBot="1" x14ac:dyDescent="0.35">
      <c r="B130" s="200" t="s">
        <v>115</v>
      </c>
      <c r="C130" s="200"/>
      <c r="D130" s="200"/>
      <c r="E130" s="200"/>
      <c r="F130" s="200"/>
      <c r="G130" s="2"/>
      <c r="H130" s="200" t="s">
        <v>128</v>
      </c>
      <c r="I130" s="200"/>
      <c r="J130" s="200"/>
      <c r="K130" s="200"/>
      <c r="L130" s="2"/>
      <c r="M130" s="199" t="s">
        <v>336</v>
      </c>
      <c r="N130" s="199"/>
      <c r="O130" s="199"/>
      <c r="P130" s="199"/>
    </row>
    <row r="131" spans="1:16" x14ac:dyDescent="0.3">
      <c r="B131" s="54"/>
      <c r="C131" s="54"/>
      <c r="D131" s="7" t="s">
        <v>89</v>
      </c>
      <c r="E131" s="54"/>
      <c r="F131" s="54"/>
      <c r="G131" s="54"/>
      <c r="H131" s="54"/>
      <c r="I131" s="54"/>
      <c r="J131" s="7" t="s">
        <v>97</v>
      </c>
      <c r="K131" s="54"/>
      <c r="L131" s="54"/>
      <c r="M131" s="54"/>
      <c r="N131" s="54"/>
      <c r="O131" s="54"/>
    </row>
    <row r="132" spans="1:16" x14ac:dyDescent="0.3">
      <c r="B132" s="54"/>
      <c r="C132" s="7" t="s">
        <v>87</v>
      </c>
      <c r="D132" s="7" t="s">
        <v>90</v>
      </c>
      <c r="E132" s="7" t="s">
        <v>93</v>
      </c>
      <c r="F132" s="54"/>
      <c r="G132" s="54"/>
      <c r="H132" s="54"/>
      <c r="I132" s="54"/>
      <c r="J132" s="7" t="s">
        <v>98</v>
      </c>
      <c r="K132" s="7" t="s">
        <v>101</v>
      </c>
      <c r="L132" s="54"/>
      <c r="M132" s="7" t="s">
        <v>95</v>
      </c>
      <c r="N132" s="7" t="s">
        <v>18</v>
      </c>
      <c r="O132" s="7" t="s">
        <v>109</v>
      </c>
    </row>
    <row r="133" spans="1:16" x14ac:dyDescent="0.3">
      <c r="B133" s="54"/>
      <c r="C133" s="7" t="s">
        <v>88</v>
      </c>
      <c r="D133" s="7" t="s">
        <v>91</v>
      </c>
      <c r="E133" s="7" t="s">
        <v>94</v>
      </c>
      <c r="F133" s="7" t="s">
        <v>95</v>
      </c>
      <c r="G133" s="54"/>
      <c r="H133" s="54"/>
      <c r="I133" s="7" t="s">
        <v>338</v>
      </c>
      <c r="J133" s="7" t="s">
        <v>99</v>
      </c>
      <c r="K133" s="7" t="s">
        <v>102</v>
      </c>
      <c r="L133" s="54"/>
      <c r="M133" s="7" t="s">
        <v>339</v>
      </c>
      <c r="N133" s="7" t="s">
        <v>107</v>
      </c>
      <c r="O133" s="7" t="s">
        <v>110</v>
      </c>
    </row>
    <row r="134" spans="1:16" ht="19.2" thickBot="1" x14ac:dyDescent="0.35">
      <c r="A134" s="8" t="s">
        <v>126</v>
      </c>
      <c r="B134" s="9" t="s">
        <v>86</v>
      </c>
      <c r="C134" s="9" t="s">
        <v>1288</v>
      </c>
      <c r="D134" s="9" t="s">
        <v>92</v>
      </c>
      <c r="E134" s="9" t="s">
        <v>1289</v>
      </c>
      <c r="F134" s="9" t="s">
        <v>1293</v>
      </c>
      <c r="G134" s="42"/>
      <c r="H134" s="9" t="s">
        <v>337</v>
      </c>
      <c r="I134" s="9" t="s">
        <v>1291</v>
      </c>
      <c r="J134" s="9" t="s">
        <v>100</v>
      </c>
      <c r="K134" s="9" t="s">
        <v>103</v>
      </c>
      <c r="L134" s="42"/>
      <c r="M134" s="9" t="s">
        <v>106</v>
      </c>
      <c r="N134" s="9" t="s">
        <v>108</v>
      </c>
      <c r="O134" s="38" t="s">
        <v>1292</v>
      </c>
    </row>
    <row r="135" spans="1:16" x14ac:dyDescent="0.3">
      <c r="A135" s="45">
        <v>1957</v>
      </c>
      <c r="B135" s="112">
        <v>0.7</v>
      </c>
      <c r="C135" s="112">
        <v>0.7</v>
      </c>
      <c r="D135" s="84" t="s">
        <v>577</v>
      </c>
      <c r="E135" s="84" t="s">
        <v>577</v>
      </c>
      <c r="F135" s="84" t="s">
        <v>596</v>
      </c>
      <c r="G135" s="84" t="s">
        <v>874</v>
      </c>
      <c r="H135" s="112">
        <v>0.1</v>
      </c>
      <c r="I135" s="112">
        <v>0.1</v>
      </c>
      <c r="J135" s="84" t="s">
        <v>596</v>
      </c>
      <c r="K135" s="84" t="s">
        <v>577</v>
      </c>
      <c r="L135" s="112" t="s">
        <v>874</v>
      </c>
      <c r="M135" s="112">
        <v>0.6</v>
      </c>
      <c r="N135" s="112">
        <v>0.6</v>
      </c>
      <c r="O135" s="48" t="s">
        <v>577</v>
      </c>
    </row>
    <row r="136" spans="1:16" x14ac:dyDescent="0.3">
      <c r="A136" s="131">
        <v>1958</v>
      </c>
      <c r="B136" s="126">
        <v>1</v>
      </c>
      <c r="C136" s="126">
        <v>1</v>
      </c>
      <c r="D136" s="126" t="s">
        <v>577</v>
      </c>
      <c r="E136" s="126" t="s">
        <v>577</v>
      </c>
      <c r="F136" s="126" t="s">
        <v>596</v>
      </c>
      <c r="G136" s="126" t="s">
        <v>874</v>
      </c>
      <c r="H136" s="126">
        <v>0.3</v>
      </c>
      <c r="I136" s="126">
        <v>0.2</v>
      </c>
      <c r="J136" s="126" t="s">
        <v>596</v>
      </c>
      <c r="K136" s="126" t="s">
        <v>577</v>
      </c>
      <c r="L136" s="126" t="s">
        <v>874</v>
      </c>
      <c r="M136" s="126">
        <v>0.7</v>
      </c>
      <c r="N136" s="126">
        <v>1.4</v>
      </c>
      <c r="O136" s="125">
        <v>249</v>
      </c>
    </row>
    <row r="137" spans="1:16" x14ac:dyDescent="0.3">
      <c r="A137" s="45">
        <v>1959</v>
      </c>
      <c r="B137" s="84">
        <v>0.9</v>
      </c>
      <c r="C137" s="84">
        <v>0.9</v>
      </c>
      <c r="D137" s="84" t="s">
        <v>577</v>
      </c>
      <c r="E137" s="84" t="s">
        <v>577</v>
      </c>
      <c r="F137" s="84" t="s">
        <v>596</v>
      </c>
      <c r="G137" s="84" t="s">
        <v>874</v>
      </c>
      <c r="H137" s="84">
        <v>0.5</v>
      </c>
      <c r="I137" s="84">
        <v>0.5</v>
      </c>
      <c r="J137" s="84" t="s">
        <v>596</v>
      </c>
      <c r="K137" s="84" t="s">
        <v>596</v>
      </c>
      <c r="L137" s="84" t="s">
        <v>874</v>
      </c>
      <c r="M137" s="84">
        <v>0.4</v>
      </c>
      <c r="N137" s="84">
        <v>1.8</v>
      </c>
      <c r="O137" s="48">
        <v>284</v>
      </c>
    </row>
    <row r="138" spans="1:16" x14ac:dyDescent="0.3">
      <c r="A138" s="45" t="s">
        <v>874</v>
      </c>
      <c r="B138" s="84" t="s">
        <v>874</v>
      </c>
      <c r="C138" s="84" t="s">
        <v>874</v>
      </c>
      <c r="D138" s="84" t="s">
        <v>874</v>
      </c>
      <c r="E138" s="84" t="s">
        <v>874</v>
      </c>
      <c r="F138" s="84" t="s">
        <v>874</v>
      </c>
      <c r="G138" s="84" t="s">
        <v>874</v>
      </c>
      <c r="H138" s="84" t="s">
        <v>874</v>
      </c>
      <c r="I138" s="84" t="s">
        <v>874</v>
      </c>
      <c r="J138" s="84" t="s">
        <v>874</v>
      </c>
      <c r="K138" s="84" t="s">
        <v>874</v>
      </c>
      <c r="L138" s="84" t="s">
        <v>874</v>
      </c>
      <c r="M138" s="84" t="s">
        <v>874</v>
      </c>
      <c r="N138" s="84" t="s">
        <v>874</v>
      </c>
      <c r="O138" s="48" t="s">
        <v>874</v>
      </c>
    </row>
    <row r="139" spans="1:16" x14ac:dyDescent="0.3">
      <c r="A139" s="131">
        <v>1960</v>
      </c>
      <c r="B139" s="126">
        <v>1.1000000000000001</v>
      </c>
      <c r="C139" s="126">
        <v>1</v>
      </c>
      <c r="D139" s="126" t="s">
        <v>577</v>
      </c>
      <c r="E139" s="126" t="s">
        <v>577</v>
      </c>
      <c r="F139" s="126">
        <v>0.1</v>
      </c>
      <c r="G139" s="126" t="s">
        <v>874</v>
      </c>
      <c r="H139" s="126">
        <v>0.6</v>
      </c>
      <c r="I139" s="126">
        <v>0.6</v>
      </c>
      <c r="J139" s="126" t="s">
        <v>596</v>
      </c>
      <c r="K139" s="126" t="s">
        <v>596</v>
      </c>
      <c r="L139" s="126" t="s">
        <v>874</v>
      </c>
      <c r="M139" s="126">
        <v>0.5</v>
      </c>
      <c r="N139" s="126">
        <v>2.2999999999999998</v>
      </c>
      <c r="O139" s="125">
        <v>304</v>
      </c>
    </row>
    <row r="140" spans="1:16" x14ac:dyDescent="0.3">
      <c r="A140" s="45">
        <v>1961</v>
      </c>
      <c r="B140" s="84">
        <v>1.1000000000000001</v>
      </c>
      <c r="C140" s="84">
        <v>1</v>
      </c>
      <c r="D140" s="84" t="s">
        <v>577</v>
      </c>
      <c r="E140" s="84" t="s">
        <v>577</v>
      </c>
      <c r="F140" s="84">
        <v>0.1</v>
      </c>
      <c r="G140" s="84" t="s">
        <v>874</v>
      </c>
      <c r="H140" s="84">
        <v>1</v>
      </c>
      <c r="I140" s="84">
        <v>0.9</v>
      </c>
      <c r="J140" s="84">
        <v>0.1</v>
      </c>
      <c r="K140" s="84" t="s">
        <v>596</v>
      </c>
      <c r="L140" s="84" t="s">
        <v>874</v>
      </c>
      <c r="M140" s="84">
        <v>0.1</v>
      </c>
      <c r="N140" s="84">
        <v>2.4</v>
      </c>
      <c r="O140" s="48">
        <v>239</v>
      </c>
    </row>
    <row r="141" spans="1:16" x14ac:dyDescent="0.3">
      <c r="A141" s="131">
        <v>1962</v>
      </c>
      <c r="B141" s="126">
        <v>1.1000000000000001</v>
      </c>
      <c r="C141" s="126">
        <v>1</v>
      </c>
      <c r="D141" s="126" t="s">
        <v>577</v>
      </c>
      <c r="E141" s="126" t="s">
        <v>577</v>
      </c>
      <c r="F141" s="126">
        <v>0.1</v>
      </c>
      <c r="G141" s="126" t="s">
        <v>874</v>
      </c>
      <c r="H141" s="126">
        <v>1.2</v>
      </c>
      <c r="I141" s="126">
        <v>1.1000000000000001</v>
      </c>
      <c r="J141" s="126">
        <v>0.1</v>
      </c>
      <c r="K141" s="126" t="s">
        <v>596</v>
      </c>
      <c r="L141" s="126" t="s">
        <v>874</v>
      </c>
      <c r="M141" s="126">
        <v>-0.1</v>
      </c>
      <c r="N141" s="126">
        <v>2.4</v>
      </c>
      <c r="O141" s="125">
        <v>206</v>
      </c>
    </row>
    <row r="142" spans="1:16" x14ac:dyDescent="0.3">
      <c r="A142" s="45">
        <v>1963</v>
      </c>
      <c r="B142" s="84">
        <v>1.2</v>
      </c>
      <c r="C142" s="84">
        <v>1.1000000000000001</v>
      </c>
      <c r="D142" s="84" t="s">
        <v>577</v>
      </c>
      <c r="E142" s="84" t="s">
        <v>577</v>
      </c>
      <c r="F142" s="84">
        <v>0.1</v>
      </c>
      <c r="G142" s="84" t="s">
        <v>874</v>
      </c>
      <c r="H142" s="84">
        <v>1.3</v>
      </c>
      <c r="I142" s="84">
        <v>1.2</v>
      </c>
      <c r="J142" s="84">
        <v>0.1</v>
      </c>
      <c r="K142" s="84" t="s">
        <v>596</v>
      </c>
      <c r="L142" s="84" t="s">
        <v>874</v>
      </c>
      <c r="M142" s="84">
        <v>-0.1</v>
      </c>
      <c r="N142" s="84">
        <v>2.2000000000000002</v>
      </c>
      <c r="O142" s="48">
        <v>183</v>
      </c>
    </row>
    <row r="143" spans="1:16" x14ac:dyDescent="0.3">
      <c r="A143" s="131">
        <v>1964</v>
      </c>
      <c r="B143" s="126">
        <v>1.2</v>
      </c>
      <c r="C143" s="126">
        <v>1.2</v>
      </c>
      <c r="D143" s="126" t="s">
        <v>577</v>
      </c>
      <c r="E143" s="126" t="s">
        <v>577</v>
      </c>
      <c r="F143" s="126">
        <v>0.1</v>
      </c>
      <c r="G143" s="126" t="s">
        <v>874</v>
      </c>
      <c r="H143" s="126">
        <v>1.4</v>
      </c>
      <c r="I143" s="126">
        <v>1.3</v>
      </c>
      <c r="J143" s="126">
        <v>0.1</v>
      </c>
      <c r="K143" s="126" t="s">
        <v>596</v>
      </c>
      <c r="L143" s="126" t="s">
        <v>874</v>
      </c>
      <c r="M143" s="126">
        <v>-0.2</v>
      </c>
      <c r="N143" s="126">
        <v>2</v>
      </c>
      <c r="O143" s="125">
        <v>159</v>
      </c>
    </row>
    <row r="144" spans="1:16" x14ac:dyDescent="0.3">
      <c r="A144" s="45" t="s">
        <v>874</v>
      </c>
      <c r="B144" s="84" t="s">
        <v>874</v>
      </c>
      <c r="C144" s="84" t="s">
        <v>874</v>
      </c>
      <c r="D144" s="84" t="s">
        <v>874</v>
      </c>
      <c r="E144" s="84" t="s">
        <v>874</v>
      </c>
      <c r="F144" s="84" t="s">
        <v>874</v>
      </c>
      <c r="G144" s="84" t="s">
        <v>874</v>
      </c>
      <c r="H144" s="84" t="s">
        <v>874</v>
      </c>
      <c r="I144" s="84" t="s">
        <v>874</v>
      </c>
      <c r="J144" s="84" t="s">
        <v>874</v>
      </c>
      <c r="K144" s="84" t="s">
        <v>874</v>
      </c>
      <c r="L144" s="84" t="s">
        <v>874</v>
      </c>
      <c r="M144" s="84" t="s">
        <v>874</v>
      </c>
      <c r="N144" s="84" t="s">
        <v>874</v>
      </c>
      <c r="O144" s="48" t="s">
        <v>874</v>
      </c>
    </row>
    <row r="145" spans="1:15" x14ac:dyDescent="0.3">
      <c r="A145" s="45">
        <v>1965</v>
      </c>
      <c r="B145" s="84">
        <v>1.2</v>
      </c>
      <c r="C145" s="84">
        <v>1.2</v>
      </c>
      <c r="D145" s="84" t="s">
        <v>577</v>
      </c>
      <c r="E145" s="84" t="s">
        <v>577</v>
      </c>
      <c r="F145" s="84">
        <v>0.1</v>
      </c>
      <c r="G145" s="84" t="s">
        <v>874</v>
      </c>
      <c r="H145" s="84">
        <v>1.7</v>
      </c>
      <c r="I145" s="84">
        <v>1.6</v>
      </c>
      <c r="J145" s="84">
        <v>0.1</v>
      </c>
      <c r="K145" s="84" t="s">
        <v>596</v>
      </c>
      <c r="L145" s="84" t="s">
        <v>874</v>
      </c>
      <c r="M145" s="84">
        <v>-0.4</v>
      </c>
      <c r="N145" s="84">
        <v>1.6</v>
      </c>
      <c r="O145" s="48">
        <v>121</v>
      </c>
    </row>
    <row r="146" spans="1:15" x14ac:dyDescent="0.3">
      <c r="A146" s="131">
        <v>1966</v>
      </c>
      <c r="B146" s="126">
        <v>2.1</v>
      </c>
      <c r="C146" s="126">
        <v>2</v>
      </c>
      <c r="D146" s="126" t="s">
        <v>596</v>
      </c>
      <c r="E146" s="126" t="s">
        <v>577</v>
      </c>
      <c r="F146" s="126">
        <v>0.1</v>
      </c>
      <c r="G146" s="126" t="s">
        <v>874</v>
      </c>
      <c r="H146" s="126">
        <v>1.9</v>
      </c>
      <c r="I146" s="126">
        <v>1.8</v>
      </c>
      <c r="J146" s="126">
        <v>0.1</v>
      </c>
      <c r="K146" s="126" t="s">
        <v>596</v>
      </c>
      <c r="L146" s="126" t="s">
        <v>874</v>
      </c>
      <c r="M146" s="126">
        <v>0.1</v>
      </c>
      <c r="N146" s="126">
        <v>1.7</v>
      </c>
      <c r="O146" s="125">
        <v>82</v>
      </c>
    </row>
    <row r="147" spans="1:15" x14ac:dyDescent="0.3">
      <c r="A147" s="45">
        <v>1967</v>
      </c>
      <c r="B147" s="84">
        <v>2.4</v>
      </c>
      <c r="C147" s="84">
        <v>2.2999999999999998</v>
      </c>
      <c r="D147" s="84" t="s">
        <v>596</v>
      </c>
      <c r="E147" s="84" t="s">
        <v>577</v>
      </c>
      <c r="F147" s="84">
        <v>0.1</v>
      </c>
      <c r="G147" s="84" t="s">
        <v>874</v>
      </c>
      <c r="H147" s="84">
        <v>2.1</v>
      </c>
      <c r="I147" s="84">
        <v>1.9</v>
      </c>
      <c r="J147" s="84">
        <v>0.1</v>
      </c>
      <c r="K147" s="84" t="s">
        <v>596</v>
      </c>
      <c r="L147" s="84" t="s">
        <v>874</v>
      </c>
      <c r="M147" s="84">
        <v>0.3</v>
      </c>
      <c r="N147" s="84">
        <v>2</v>
      </c>
      <c r="O147" s="48">
        <v>83</v>
      </c>
    </row>
    <row r="148" spans="1:15" x14ac:dyDescent="0.3">
      <c r="A148" s="131">
        <v>1968</v>
      </c>
      <c r="B148" s="126">
        <v>3.5</v>
      </c>
      <c r="C148" s="126">
        <v>3.3</v>
      </c>
      <c r="D148" s="126" t="s">
        <v>596</v>
      </c>
      <c r="E148" s="126" t="s">
        <v>577</v>
      </c>
      <c r="F148" s="126">
        <v>0.1</v>
      </c>
      <c r="G148" s="126" t="s">
        <v>874</v>
      </c>
      <c r="H148" s="126">
        <v>2.5</v>
      </c>
      <c r="I148" s="126">
        <v>2.2999999999999998</v>
      </c>
      <c r="J148" s="126">
        <v>0.1</v>
      </c>
      <c r="K148" s="126" t="s">
        <v>596</v>
      </c>
      <c r="L148" s="126" t="s">
        <v>874</v>
      </c>
      <c r="M148" s="126">
        <v>1</v>
      </c>
      <c r="N148" s="126">
        <v>3</v>
      </c>
      <c r="O148" s="125">
        <v>83</v>
      </c>
    </row>
    <row r="149" spans="1:15" x14ac:dyDescent="0.3">
      <c r="A149" s="45">
        <v>1969</v>
      </c>
      <c r="B149" s="84">
        <v>3.8</v>
      </c>
      <c r="C149" s="84">
        <v>3.6</v>
      </c>
      <c r="D149" s="84" t="s">
        <v>596</v>
      </c>
      <c r="E149" s="84" t="s">
        <v>577</v>
      </c>
      <c r="F149" s="84">
        <v>0.2</v>
      </c>
      <c r="G149" s="84" t="s">
        <v>874</v>
      </c>
      <c r="H149" s="84">
        <v>2.7</v>
      </c>
      <c r="I149" s="84">
        <v>2.6</v>
      </c>
      <c r="J149" s="84">
        <v>0.1</v>
      </c>
      <c r="K149" s="84" t="s">
        <v>596</v>
      </c>
      <c r="L149" s="84" t="s">
        <v>874</v>
      </c>
      <c r="M149" s="84">
        <v>1.1000000000000001</v>
      </c>
      <c r="N149" s="84">
        <v>4.0999999999999996</v>
      </c>
      <c r="O149" s="48">
        <v>111</v>
      </c>
    </row>
    <row r="150" spans="1:15" x14ac:dyDescent="0.3">
      <c r="A150" s="45" t="s">
        <v>874</v>
      </c>
      <c r="B150" s="84" t="s">
        <v>874</v>
      </c>
      <c r="C150" s="84" t="s">
        <v>874</v>
      </c>
      <c r="D150" s="84" t="s">
        <v>874</v>
      </c>
      <c r="E150" s="84" t="s">
        <v>874</v>
      </c>
      <c r="F150" s="84" t="s">
        <v>874</v>
      </c>
      <c r="G150" s="84" t="s">
        <v>874</v>
      </c>
      <c r="H150" s="84" t="s">
        <v>874</v>
      </c>
      <c r="I150" s="84" t="s">
        <v>874</v>
      </c>
      <c r="J150" s="84" t="s">
        <v>874</v>
      </c>
      <c r="K150" s="84" t="s">
        <v>874</v>
      </c>
      <c r="L150" s="84" t="s">
        <v>874</v>
      </c>
      <c r="M150" s="84" t="s">
        <v>874</v>
      </c>
      <c r="N150" s="84" t="s">
        <v>874</v>
      </c>
      <c r="O150" s="48" t="s">
        <v>874</v>
      </c>
    </row>
    <row r="151" spans="1:15" x14ac:dyDescent="0.3">
      <c r="A151" s="131">
        <v>1970</v>
      </c>
      <c r="B151" s="126">
        <v>4.8</v>
      </c>
      <c r="C151" s="126">
        <v>4.5</v>
      </c>
      <c r="D151" s="126" t="s">
        <v>596</v>
      </c>
      <c r="E151" s="126" t="s">
        <v>577</v>
      </c>
      <c r="F151" s="126">
        <v>0.3</v>
      </c>
      <c r="G151" s="126" t="s">
        <v>874</v>
      </c>
      <c r="H151" s="126">
        <v>3.3</v>
      </c>
      <c r="I151" s="126">
        <v>3.1</v>
      </c>
      <c r="J151" s="126">
        <v>0.2</v>
      </c>
      <c r="K151" s="126" t="s">
        <v>596</v>
      </c>
      <c r="L151" s="126" t="s">
        <v>874</v>
      </c>
      <c r="M151" s="126">
        <v>1.5</v>
      </c>
      <c r="N151" s="126">
        <v>5.6</v>
      </c>
      <c r="O151" s="125">
        <v>126</v>
      </c>
    </row>
    <row r="152" spans="1:15" x14ac:dyDescent="0.3">
      <c r="A152" s="45">
        <v>1971</v>
      </c>
      <c r="B152" s="84">
        <v>5</v>
      </c>
      <c r="C152" s="84">
        <v>4.5999999999999996</v>
      </c>
      <c r="D152" s="84">
        <v>0.1</v>
      </c>
      <c r="E152" s="84" t="s">
        <v>577</v>
      </c>
      <c r="F152" s="84">
        <v>0.4</v>
      </c>
      <c r="G152" s="84" t="s">
        <v>874</v>
      </c>
      <c r="H152" s="84">
        <v>4</v>
      </c>
      <c r="I152" s="84">
        <v>3.8</v>
      </c>
      <c r="J152" s="84">
        <v>0.2</v>
      </c>
      <c r="K152" s="84" t="s">
        <v>596</v>
      </c>
      <c r="L152" s="84" t="s">
        <v>874</v>
      </c>
      <c r="M152" s="84">
        <v>1</v>
      </c>
      <c r="N152" s="84">
        <v>6.6</v>
      </c>
      <c r="O152" s="48">
        <v>140</v>
      </c>
    </row>
    <row r="153" spans="1:15" x14ac:dyDescent="0.3">
      <c r="A153" s="131">
        <v>1972</v>
      </c>
      <c r="B153" s="126">
        <v>5.6</v>
      </c>
      <c r="C153" s="126">
        <v>5.0999999999999996</v>
      </c>
      <c r="D153" s="126">
        <v>0.1</v>
      </c>
      <c r="E153" s="126" t="s">
        <v>577</v>
      </c>
      <c r="F153" s="126">
        <v>0.4</v>
      </c>
      <c r="G153" s="126" t="s">
        <v>874</v>
      </c>
      <c r="H153" s="126">
        <v>4.8</v>
      </c>
      <c r="I153" s="126">
        <v>4.5</v>
      </c>
      <c r="J153" s="126">
        <v>0.2</v>
      </c>
      <c r="K153" s="126" t="s">
        <v>596</v>
      </c>
      <c r="L153" s="126" t="s">
        <v>874</v>
      </c>
      <c r="M153" s="126">
        <v>0.8</v>
      </c>
      <c r="N153" s="126">
        <v>7.5</v>
      </c>
      <c r="O153" s="125">
        <v>140</v>
      </c>
    </row>
    <row r="154" spans="1:15" x14ac:dyDescent="0.3">
      <c r="A154" s="45">
        <v>1973</v>
      </c>
      <c r="B154" s="84">
        <v>6.4</v>
      </c>
      <c r="C154" s="84">
        <v>5.9</v>
      </c>
      <c r="D154" s="84">
        <v>0.1</v>
      </c>
      <c r="E154" s="84" t="s">
        <v>577</v>
      </c>
      <c r="F154" s="84">
        <v>0.5</v>
      </c>
      <c r="G154" s="84" t="s">
        <v>874</v>
      </c>
      <c r="H154" s="84">
        <v>6</v>
      </c>
      <c r="I154" s="84">
        <v>5.8</v>
      </c>
      <c r="J154" s="84">
        <v>0.2</v>
      </c>
      <c r="K154" s="84" t="s">
        <v>596</v>
      </c>
      <c r="L154" s="84" t="s">
        <v>874</v>
      </c>
      <c r="M154" s="84">
        <v>0.5</v>
      </c>
      <c r="N154" s="84">
        <v>7.9</v>
      </c>
      <c r="O154" s="48">
        <v>125</v>
      </c>
    </row>
    <row r="155" spans="1:15" x14ac:dyDescent="0.3">
      <c r="A155" s="131">
        <v>1974</v>
      </c>
      <c r="B155" s="126">
        <v>7.4</v>
      </c>
      <c r="C155" s="126">
        <v>6.8</v>
      </c>
      <c r="D155" s="126">
        <v>0.1</v>
      </c>
      <c r="E155" s="126" t="s">
        <v>577</v>
      </c>
      <c r="F155" s="126">
        <v>0.5</v>
      </c>
      <c r="G155" s="126" t="s">
        <v>874</v>
      </c>
      <c r="H155" s="126">
        <v>7.2</v>
      </c>
      <c r="I155" s="126">
        <v>7</v>
      </c>
      <c r="J155" s="126">
        <v>0.2</v>
      </c>
      <c r="K155" s="126" t="s">
        <v>596</v>
      </c>
      <c r="L155" s="126" t="s">
        <v>874</v>
      </c>
      <c r="M155" s="126">
        <v>0.2</v>
      </c>
      <c r="N155" s="126">
        <v>8.1</v>
      </c>
      <c r="O155" s="125">
        <v>110</v>
      </c>
    </row>
    <row r="156" spans="1:15" x14ac:dyDescent="0.3">
      <c r="A156" s="45" t="s">
        <v>874</v>
      </c>
      <c r="B156" s="84" t="s">
        <v>874</v>
      </c>
      <c r="C156" s="84" t="s">
        <v>874</v>
      </c>
      <c r="D156" s="84" t="s">
        <v>874</v>
      </c>
      <c r="E156" s="84" t="s">
        <v>874</v>
      </c>
      <c r="F156" s="84" t="s">
        <v>874</v>
      </c>
      <c r="G156" s="84" t="s">
        <v>874</v>
      </c>
      <c r="H156" s="84" t="s">
        <v>874</v>
      </c>
      <c r="I156" s="84" t="s">
        <v>874</v>
      </c>
      <c r="J156" s="84" t="s">
        <v>874</v>
      </c>
      <c r="K156" s="84" t="s">
        <v>874</v>
      </c>
      <c r="L156" s="84" t="s">
        <v>874</v>
      </c>
      <c r="M156" s="84" t="s">
        <v>874</v>
      </c>
      <c r="N156" s="84" t="s">
        <v>874</v>
      </c>
      <c r="O156" s="48" t="s">
        <v>874</v>
      </c>
    </row>
    <row r="157" spans="1:15" x14ac:dyDescent="0.3">
      <c r="A157" s="45">
        <v>1975</v>
      </c>
      <c r="B157" s="84">
        <v>8</v>
      </c>
      <c r="C157" s="84">
        <v>7.4</v>
      </c>
      <c r="D157" s="84">
        <v>0.1</v>
      </c>
      <c r="E157" s="84" t="s">
        <v>577</v>
      </c>
      <c r="F157" s="84">
        <v>0.5</v>
      </c>
      <c r="G157" s="84" t="s">
        <v>874</v>
      </c>
      <c r="H157" s="84">
        <v>8.8000000000000007</v>
      </c>
      <c r="I157" s="84">
        <v>8.5</v>
      </c>
      <c r="J157" s="84">
        <v>0.3</v>
      </c>
      <c r="K157" s="84" t="s">
        <v>596</v>
      </c>
      <c r="L157" s="84" t="s">
        <v>874</v>
      </c>
      <c r="M157" s="84">
        <v>-0.8</v>
      </c>
      <c r="N157" s="84">
        <v>7.4</v>
      </c>
      <c r="O157" s="48">
        <v>92</v>
      </c>
    </row>
    <row r="158" spans="1:15" x14ac:dyDescent="0.3">
      <c r="A158" s="131">
        <v>1976</v>
      </c>
      <c r="B158" s="126">
        <v>8.8000000000000007</v>
      </c>
      <c r="C158" s="126">
        <v>8.1999999999999993</v>
      </c>
      <c r="D158" s="126">
        <v>0.1</v>
      </c>
      <c r="E158" s="126" t="s">
        <v>577</v>
      </c>
      <c r="F158" s="126">
        <v>0.4</v>
      </c>
      <c r="G158" s="126" t="s">
        <v>874</v>
      </c>
      <c r="H158" s="126">
        <v>10.4</v>
      </c>
      <c r="I158" s="126">
        <v>10.1</v>
      </c>
      <c r="J158" s="126">
        <v>0.3</v>
      </c>
      <c r="K158" s="126" t="s">
        <v>596</v>
      </c>
      <c r="L158" s="126" t="s">
        <v>874</v>
      </c>
      <c r="M158" s="126">
        <v>-1.6</v>
      </c>
      <c r="N158" s="126">
        <v>5.7</v>
      </c>
      <c r="O158" s="125">
        <v>71</v>
      </c>
    </row>
    <row r="159" spans="1:15" x14ac:dyDescent="0.3">
      <c r="A159" s="45">
        <v>1977</v>
      </c>
      <c r="B159" s="84">
        <v>9.6</v>
      </c>
      <c r="C159" s="84">
        <v>9.1</v>
      </c>
      <c r="D159" s="84">
        <v>0.1</v>
      </c>
      <c r="E159" s="84" t="s">
        <v>577</v>
      </c>
      <c r="F159" s="84">
        <v>0.3</v>
      </c>
      <c r="G159" s="84" t="s">
        <v>874</v>
      </c>
      <c r="H159" s="84">
        <v>11.9</v>
      </c>
      <c r="I159" s="84">
        <v>11.5</v>
      </c>
      <c r="J159" s="84">
        <v>0.4</v>
      </c>
      <c r="K159" s="84" t="s">
        <v>596</v>
      </c>
      <c r="L159" s="84" t="s">
        <v>874</v>
      </c>
      <c r="M159" s="84">
        <v>-2.4</v>
      </c>
      <c r="N159" s="84">
        <v>3.4</v>
      </c>
      <c r="O159" s="48">
        <v>48</v>
      </c>
    </row>
    <row r="160" spans="1:15" x14ac:dyDescent="0.3">
      <c r="A160" s="131">
        <v>1978</v>
      </c>
      <c r="B160" s="126">
        <v>13.8</v>
      </c>
      <c r="C160" s="126">
        <v>13.4</v>
      </c>
      <c r="D160" s="126">
        <v>0.1</v>
      </c>
      <c r="E160" s="126" t="s">
        <v>577</v>
      </c>
      <c r="F160" s="126">
        <v>0.3</v>
      </c>
      <c r="G160" s="126" t="s">
        <v>874</v>
      </c>
      <c r="H160" s="126">
        <v>13</v>
      </c>
      <c r="I160" s="126">
        <v>12.6</v>
      </c>
      <c r="J160" s="126">
        <v>0.3</v>
      </c>
      <c r="K160" s="126" t="s">
        <v>596</v>
      </c>
      <c r="L160" s="126" t="s">
        <v>874</v>
      </c>
      <c r="M160" s="126">
        <v>0.9</v>
      </c>
      <c r="N160" s="126">
        <v>4.2</v>
      </c>
      <c r="O160" s="125">
        <v>26</v>
      </c>
    </row>
    <row r="161" spans="1:15" x14ac:dyDescent="0.3">
      <c r="A161" s="45">
        <v>1979</v>
      </c>
      <c r="B161" s="84">
        <v>15.6</v>
      </c>
      <c r="C161" s="84">
        <v>15.1</v>
      </c>
      <c r="D161" s="84">
        <v>0.1</v>
      </c>
      <c r="E161" s="84" t="s">
        <v>577</v>
      </c>
      <c r="F161" s="84">
        <v>0.4</v>
      </c>
      <c r="G161" s="84" t="s">
        <v>874</v>
      </c>
      <c r="H161" s="84">
        <v>14.2</v>
      </c>
      <c r="I161" s="84">
        <v>13.8</v>
      </c>
      <c r="J161" s="84">
        <v>0.4</v>
      </c>
      <c r="K161" s="84" t="s">
        <v>596</v>
      </c>
      <c r="L161" s="84" t="s">
        <v>874</v>
      </c>
      <c r="M161" s="84">
        <v>1.4</v>
      </c>
      <c r="N161" s="84">
        <v>5.6</v>
      </c>
      <c r="O161" s="48">
        <v>30</v>
      </c>
    </row>
    <row r="162" spans="1:15" x14ac:dyDescent="0.3">
      <c r="A162" s="45" t="s">
        <v>874</v>
      </c>
      <c r="B162" s="84" t="s">
        <v>874</v>
      </c>
      <c r="C162" s="84" t="s">
        <v>874</v>
      </c>
      <c r="D162" s="84" t="s">
        <v>874</v>
      </c>
      <c r="E162" s="84" t="s">
        <v>874</v>
      </c>
      <c r="F162" s="84" t="s">
        <v>874</v>
      </c>
      <c r="G162" s="84" t="s">
        <v>874</v>
      </c>
      <c r="H162" s="84" t="s">
        <v>874</v>
      </c>
      <c r="I162" s="84" t="s">
        <v>874</v>
      </c>
      <c r="J162" s="84" t="s">
        <v>874</v>
      </c>
      <c r="K162" s="84" t="s">
        <v>874</v>
      </c>
      <c r="L162" s="84" t="s">
        <v>874</v>
      </c>
      <c r="M162" s="84" t="s">
        <v>874</v>
      </c>
      <c r="N162" s="84" t="s">
        <v>874</v>
      </c>
      <c r="O162" s="48" t="s">
        <v>874</v>
      </c>
    </row>
    <row r="163" spans="1:15" x14ac:dyDescent="0.3">
      <c r="A163" s="131">
        <v>1980</v>
      </c>
      <c r="B163" s="126">
        <v>13.9</v>
      </c>
      <c r="C163" s="126">
        <v>13.3</v>
      </c>
      <c r="D163" s="126">
        <v>0.1</v>
      </c>
      <c r="E163" s="126" t="s">
        <v>577</v>
      </c>
      <c r="F163" s="126">
        <v>0.5</v>
      </c>
      <c r="G163" s="126" t="s">
        <v>874</v>
      </c>
      <c r="H163" s="126">
        <v>15.9</v>
      </c>
      <c r="I163" s="126">
        <v>15.5</v>
      </c>
      <c r="J163" s="126">
        <v>0.4</v>
      </c>
      <c r="K163" s="126" t="s">
        <v>596</v>
      </c>
      <c r="L163" s="126" t="s">
        <v>874</v>
      </c>
      <c r="M163" s="126">
        <v>-2</v>
      </c>
      <c r="N163" s="126">
        <v>3.6</v>
      </c>
      <c r="O163" s="125">
        <v>35</v>
      </c>
    </row>
    <row r="164" spans="1:15" x14ac:dyDescent="0.3">
      <c r="A164" s="45">
        <v>1981</v>
      </c>
      <c r="B164" s="84">
        <v>17.100000000000001</v>
      </c>
      <c r="C164" s="84">
        <v>16.7</v>
      </c>
      <c r="D164" s="84">
        <v>0.2</v>
      </c>
      <c r="E164" s="84" t="s">
        <v>577</v>
      </c>
      <c r="F164" s="84">
        <v>0.2</v>
      </c>
      <c r="G164" s="84" t="s">
        <v>874</v>
      </c>
      <c r="H164" s="84">
        <v>17.7</v>
      </c>
      <c r="I164" s="84">
        <v>17.2</v>
      </c>
      <c r="J164" s="84">
        <v>0.4</v>
      </c>
      <c r="K164" s="84" t="s">
        <v>596</v>
      </c>
      <c r="L164" s="84" t="s">
        <v>874</v>
      </c>
      <c r="M164" s="84">
        <v>-0.6</v>
      </c>
      <c r="N164" s="84">
        <v>3</v>
      </c>
      <c r="O164" s="48">
        <v>21</v>
      </c>
    </row>
    <row r="165" spans="1:15" ht="18.600000000000001" x14ac:dyDescent="0.3">
      <c r="A165" s="131">
        <v>1982</v>
      </c>
      <c r="B165" s="126">
        <v>22.7</v>
      </c>
      <c r="C165" s="126">
        <v>22</v>
      </c>
      <c r="D165" s="126">
        <v>0.2</v>
      </c>
      <c r="E165" s="126" t="s">
        <v>577</v>
      </c>
      <c r="F165" s="126">
        <v>0.5</v>
      </c>
      <c r="G165" s="126" t="s">
        <v>874</v>
      </c>
      <c r="H165" s="126">
        <v>18</v>
      </c>
      <c r="I165" s="126">
        <v>17.399999999999999</v>
      </c>
      <c r="J165" s="126">
        <v>0.6</v>
      </c>
      <c r="K165" s="126" t="s">
        <v>596</v>
      </c>
      <c r="L165" s="126" t="s">
        <v>874</v>
      </c>
      <c r="M165" s="126" t="s">
        <v>1305</v>
      </c>
      <c r="N165" s="126">
        <v>2.7</v>
      </c>
      <c r="O165" s="125">
        <v>17</v>
      </c>
    </row>
    <row r="166" spans="1:15" x14ac:dyDescent="0.3">
      <c r="A166" s="45">
        <v>1983</v>
      </c>
      <c r="B166" s="84">
        <v>20.7</v>
      </c>
      <c r="C166" s="84">
        <v>18</v>
      </c>
      <c r="D166" s="84">
        <v>1.1000000000000001</v>
      </c>
      <c r="E166" s="84" t="s">
        <v>577</v>
      </c>
      <c r="F166" s="84">
        <v>1.6</v>
      </c>
      <c r="G166" s="84" t="s">
        <v>874</v>
      </c>
      <c r="H166" s="84">
        <v>18.2</v>
      </c>
      <c r="I166" s="84">
        <v>17.5</v>
      </c>
      <c r="J166" s="84">
        <v>0.6</v>
      </c>
      <c r="K166" s="84" t="s">
        <v>596</v>
      </c>
      <c r="L166" s="84" t="s">
        <v>874</v>
      </c>
      <c r="M166" s="84">
        <v>2.5</v>
      </c>
      <c r="N166" s="84">
        <v>5.2</v>
      </c>
      <c r="O166" s="48">
        <v>15</v>
      </c>
    </row>
    <row r="167" spans="1:15" ht="18.600000000000001" x14ac:dyDescent="0.3">
      <c r="A167" s="131">
        <v>1984</v>
      </c>
      <c r="B167" s="126">
        <v>17.3</v>
      </c>
      <c r="C167" s="126">
        <v>15.5</v>
      </c>
      <c r="D167" s="126">
        <v>0.4</v>
      </c>
      <c r="E167" s="126">
        <v>0.2</v>
      </c>
      <c r="F167" s="126">
        <v>1.2</v>
      </c>
      <c r="G167" s="126" t="s">
        <v>874</v>
      </c>
      <c r="H167" s="126">
        <v>18.5</v>
      </c>
      <c r="I167" s="126">
        <v>17.899999999999999</v>
      </c>
      <c r="J167" s="126">
        <v>0.6</v>
      </c>
      <c r="K167" s="126" t="s">
        <v>596</v>
      </c>
      <c r="L167" s="126" t="s">
        <v>874</v>
      </c>
      <c r="M167" s="126">
        <v>-1.2</v>
      </c>
      <c r="N167" s="126">
        <v>4</v>
      </c>
      <c r="O167" s="125" t="s">
        <v>1342</v>
      </c>
    </row>
    <row r="168" spans="1:15" x14ac:dyDescent="0.3">
      <c r="A168" s="45" t="s">
        <v>874</v>
      </c>
      <c r="B168" s="84" t="s">
        <v>874</v>
      </c>
      <c r="C168" s="84" t="s">
        <v>874</v>
      </c>
      <c r="D168" s="84" t="s">
        <v>874</v>
      </c>
      <c r="E168" s="84" t="s">
        <v>874</v>
      </c>
      <c r="F168" s="84" t="s">
        <v>874</v>
      </c>
      <c r="G168" s="84" t="s">
        <v>874</v>
      </c>
      <c r="H168" s="84" t="s">
        <v>874</v>
      </c>
      <c r="I168" s="84" t="s">
        <v>874</v>
      </c>
      <c r="J168" s="84" t="s">
        <v>874</v>
      </c>
      <c r="K168" s="84" t="s">
        <v>874</v>
      </c>
      <c r="L168" s="84" t="s">
        <v>874</v>
      </c>
      <c r="M168" s="84" t="s">
        <v>874</v>
      </c>
      <c r="N168" s="84" t="s">
        <v>874</v>
      </c>
      <c r="O168" s="48" t="s">
        <v>874</v>
      </c>
    </row>
    <row r="169" spans="1:15" ht="18.600000000000001" x14ac:dyDescent="0.3">
      <c r="A169" s="45">
        <v>1985</v>
      </c>
      <c r="B169" s="84">
        <v>19.3</v>
      </c>
      <c r="C169" s="84">
        <v>17</v>
      </c>
      <c r="D169" s="84">
        <v>1.2</v>
      </c>
      <c r="E169" s="84">
        <v>0.2</v>
      </c>
      <c r="F169" s="84">
        <v>0.9</v>
      </c>
      <c r="G169" s="84" t="s">
        <v>874</v>
      </c>
      <c r="H169" s="84">
        <v>19.5</v>
      </c>
      <c r="I169" s="84">
        <v>18.8</v>
      </c>
      <c r="J169" s="84">
        <v>0.6</v>
      </c>
      <c r="K169" s="84" t="s">
        <v>596</v>
      </c>
      <c r="L169" s="84" t="s">
        <v>874</v>
      </c>
      <c r="M169" s="84" t="s">
        <v>1306</v>
      </c>
      <c r="N169" s="84">
        <v>6.3</v>
      </c>
      <c r="O169" s="48" t="s">
        <v>1308</v>
      </c>
    </row>
    <row r="170" spans="1:15" ht="18.600000000000001" x14ac:dyDescent="0.3">
      <c r="A170" s="131">
        <v>1986</v>
      </c>
      <c r="B170" s="126">
        <v>19.399999999999999</v>
      </c>
      <c r="C170" s="126">
        <v>18.2</v>
      </c>
      <c r="D170" s="126">
        <v>0.2</v>
      </c>
      <c r="E170" s="126">
        <v>0.2</v>
      </c>
      <c r="F170" s="126">
        <v>0.8</v>
      </c>
      <c r="G170" s="126" t="s">
        <v>874</v>
      </c>
      <c r="H170" s="126">
        <v>20.5</v>
      </c>
      <c r="I170" s="126">
        <v>19.899999999999999</v>
      </c>
      <c r="J170" s="126">
        <v>0.6</v>
      </c>
      <c r="K170" s="126">
        <v>0.1</v>
      </c>
      <c r="L170" s="126" t="s">
        <v>874</v>
      </c>
      <c r="M170" s="126" t="s">
        <v>1307</v>
      </c>
      <c r="N170" s="126">
        <v>7.8</v>
      </c>
      <c r="O170" s="125" t="s">
        <v>1309</v>
      </c>
    </row>
    <row r="171" spans="1:15" ht="18.600000000000001" x14ac:dyDescent="0.3">
      <c r="A171" s="45">
        <v>1987</v>
      </c>
      <c r="B171" s="84">
        <v>20.3</v>
      </c>
      <c r="C171" s="84">
        <v>19.5</v>
      </c>
      <c r="D171" s="84">
        <v>0.2</v>
      </c>
      <c r="E171" s="84" t="s">
        <v>596</v>
      </c>
      <c r="F171" s="84">
        <v>0.6</v>
      </c>
      <c r="G171" s="84" t="s">
        <v>874</v>
      </c>
      <c r="H171" s="84">
        <v>21.4</v>
      </c>
      <c r="I171" s="84">
        <v>20.5</v>
      </c>
      <c r="J171" s="84">
        <v>0.8</v>
      </c>
      <c r="K171" s="84">
        <v>0.1</v>
      </c>
      <c r="L171" s="84" t="s">
        <v>874</v>
      </c>
      <c r="M171" s="84">
        <v>-1.1000000000000001</v>
      </c>
      <c r="N171" s="84">
        <v>6.7</v>
      </c>
      <c r="O171" s="48" t="s">
        <v>1310</v>
      </c>
    </row>
    <row r="172" spans="1:15" ht="18.600000000000001" x14ac:dyDescent="0.3">
      <c r="A172" s="131">
        <v>1988</v>
      </c>
      <c r="B172" s="126">
        <v>22.7</v>
      </c>
      <c r="C172" s="126">
        <v>21.8</v>
      </c>
      <c r="D172" s="126">
        <v>0.2</v>
      </c>
      <c r="E172" s="126">
        <v>0.1</v>
      </c>
      <c r="F172" s="126">
        <v>0.6</v>
      </c>
      <c r="G172" s="126" t="s">
        <v>874</v>
      </c>
      <c r="H172" s="126">
        <v>22.5</v>
      </c>
      <c r="I172" s="126">
        <v>21.7</v>
      </c>
      <c r="J172" s="126">
        <v>0.7</v>
      </c>
      <c r="K172" s="126">
        <v>0.1</v>
      </c>
      <c r="L172" s="126" t="s">
        <v>874</v>
      </c>
      <c r="M172" s="126">
        <v>0.2</v>
      </c>
      <c r="N172" s="126">
        <v>6.9</v>
      </c>
      <c r="O172" s="125" t="s">
        <v>1309</v>
      </c>
    </row>
    <row r="173" spans="1:15" ht="18.600000000000001" x14ac:dyDescent="0.3">
      <c r="A173" s="45">
        <v>1989</v>
      </c>
      <c r="B173" s="84">
        <v>24.8</v>
      </c>
      <c r="C173" s="84">
        <v>23.8</v>
      </c>
      <c r="D173" s="84">
        <v>0.2</v>
      </c>
      <c r="E173" s="84">
        <v>0.1</v>
      </c>
      <c r="F173" s="84">
        <v>0.7</v>
      </c>
      <c r="G173" s="84" t="s">
        <v>874</v>
      </c>
      <c r="H173" s="84">
        <v>23.8</v>
      </c>
      <c r="I173" s="84">
        <v>22.9</v>
      </c>
      <c r="J173" s="84">
        <v>0.8</v>
      </c>
      <c r="K173" s="84">
        <v>0.1</v>
      </c>
      <c r="L173" s="84" t="s">
        <v>874</v>
      </c>
      <c r="M173" s="84">
        <v>1</v>
      </c>
      <c r="N173" s="84">
        <v>7.9</v>
      </c>
      <c r="O173" s="48" t="s">
        <v>1309</v>
      </c>
    </row>
    <row r="174" spans="1:15" x14ac:dyDescent="0.3">
      <c r="A174" s="45" t="s">
        <v>874</v>
      </c>
      <c r="B174" s="84" t="s">
        <v>874</v>
      </c>
      <c r="C174" s="84" t="s">
        <v>874</v>
      </c>
      <c r="D174" s="84" t="s">
        <v>874</v>
      </c>
      <c r="E174" s="84" t="s">
        <v>874</v>
      </c>
      <c r="F174" s="84" t="s">
        <v>874</v>
      </c>
      <c r="G174" s="84" t="s">
        <v>874</v>
      </c>
      <c r="H174" s="84" t="s">
        <v>874</v>
      </c>
      <c r="I174" s="84" t="s">
        <v>874</v>
      </c>
      <c r="J174" s="84" t="s">
        <v>874</v>
      </c>
      <c r="K174" s="84" t="s">
        <v>874</v>
      </c>
      <c r="L174" s="84" t="s">
        <v>874</v>
      </c>
      <c r="M174" s="84" t="s">
        <v>874</v>
      </c>
      <c r="N174" s="84" t="s">
        <v>874</v>
      </c>
      <c r="O174" s="48" t="s">
        <v>874</v>
      </c>
    </row>
    <row r="175" spans="1:15" ht="18.600000000000001" x14ac:dyDescent="0.3">
      <c r="A175" s="131">
        <v>1990</v>
      </c>
      <c r="B175" s="126">
        <v>28.8</v>
      </c>
      <c r="C175" s="126">
        <v>28.4</v>
      </c>
      <c r="D175" s="126">
        <v>-0.6</v>
      </c>
      <c r="E175" s="126">
        <v>0.1</v>
      </c>
      <c r="F175" s="126">
        <v>0.9</v>
      </c>
      <c r="G175" s="126" t="s">
        <v>874</v>
      </c>
      <c r="H175" s="126">
        <v>25.6</v>
      </c>
      <c r="I175" s="126">
        <v>24.8</v>
      </c>
      <c r="J175" s="126">
        <v>0.7</v>
      </c>
      <c r="K175" s="126">
        <v>0.1</v>
      </c>
      <c r="L175" s="126" t="s">
        <v>874</v>
      </c>
      <c r="M175" s="126">
        <v>3.2</v>
      </c>
      <c r="N175" s="126">
        <v>11.1</v>
      </c>
      <c r="O175" s="125" t="s">
        <v>1311</v>
      </c>
    </row>
    <row r="176" spans="1:15" x14ac:dyDescent="0.3">
      <c r="A176" s="45">
        <v>1991</v>
      </c>
      <c r="B176" s="84">
        <v>30.4</v>
      </c>
      <c r="C176" s="84">
        <v>29.1</v>
      </c>
      <c r="D176" s="84" t="s">
        <v>596</v>
      </c>
      <c r="E176" s="84">
        <v>0.2</v>
      </c>
      <c r="F176" s="84">
        <v>1.1000000000000001</v>
      </c>
      <c r="G176" s="84" t="s">
        <v>874</v>
      </c>
      <c r="H176" s="84">
        <v>28.6</v>
      </c>
      <c r="I176" s="84">
        <v>27.7</v>
      </c>
      <c r="J176" s="84">
        <v>0.8</v>
      </c>
      <c r="K176" s="84">
        <v>0.1</v>
      </c>
      <c r="L176" s="84" t="s">
        <v>874</v>
      </c>
      <c r="M176" s="84">
        <v>1.8</v>
      </c>
      <c r="N176" s="84">
        <v>12.9</v>
      </c>
      <c r="O176" s="48">
        <v>39</v>
      </c>
    </row>
    <row r="177" spans="1:15" x14ac:dyDescent="0.3">
      <c r="A177" s="131">
        <v>1992</v>
      </c>
      <c r="B177" s="126">
        <v>31.4</v>
      </c>
      <c r="C177" s="126">
        <v>30.1</v>
      </c>
      <c r="D177" s="126" t="s">
        <v>596</v>
      </c>
      <c r="E177" s="126">
        <v>0.2</v>
      </c>
      <c r="F177" s="126">
        <v>1.1000000000000001</v>
      </c>
      <c r="G177" s="126" t="s">
        <v>874</v>
      </c>
      <c r="H177" s="126">
        <v>32</v>
      </c>
      <c r="I177" s="126">
        <v>31.1</v>
      </c>
      <c r="J177" s="126">
        <v>0.8</v>
      </c>
      <c r="K177" s="126">
        <v>0.1</v>
      </c>
      <c r="L177" s="126" t="s">
        <v>874</v>
      </c>
      <c r="M177" s="126">
        <v>-0.6</v>
      </c>
      <c r="N177" s="126">
        <v>12.3</v>
      </c>
      <c r="O177" s="125">
        <v>40</v>
      </c>
    </row>
    <row r="178" spans="1:15" x14ac:dyDescent="0.3">
      <c r="A178" s="45">
        <v>1993</v>
      </c>
      <c r="B178" s="84">
        <v>32.299999999999997</v>
      </c>
      <c r="C178" s="84">
        <v>31.2</v>
      </c>
      <c r="D178" s="84" t="s">
        <v>596</v>
      </c>
      <c r="E178" s="84">
        <v>0.3</v>
      </c>
      <c r="F178" s="84">
        <v>0.8</v>
      </c>
      <c r="G178" s="84" t="s">
        <v>874</v>
      </c>
      <c r="H178" s="84">
        <v>35.700000000000003</v>
      </c>
      <c r="I178" s="84">
        <v>34.6</v>
      </c>
      <c r="J178" s="84">
        <v>1</v>
      </c>
      <c r="K178" s="84">
        <v>0.1</v>
      </c>
      <c r="L178" s="84" t="s">
        <v>874</v>
      </c>
      <c r="M178" s="84">
        <v>-3.4</v>
      </c>
      <c r="N178" s="84">
        <v>9</v>
      </c>
      <c r="O178" s="48">
        <v>35</v>
      </c>
    </row>
    <row r="179" spans="1:15" x14ac:dyDescent="0.3">
      <c r="A179" s="131">
        <v>1994</v>
      </c>
      <c r="B179" s="126">
        <v>52.8</v>
      </c>
      <c r="C179" s="126">
        <v>51.4</v>
      </c>
      <c r="D179" s="126" t="s">
        <v>596</v>
      </c>
      <c r="E179" s="126">
        <v>0.3</v>
      </c>
      <c r="F179" s="126">
        <v>1.2</v>
      </c>
      <c r="G179" s="126" t="s">
        <v>874</v>
      </c>
      <c r="H179" s="126">
        <v>38.9</v>
      </c>
      <c r="I179" s="126">
        <v>37.700000000000003</v>
      </c>
      <c r="J179" s="126">
        <v>1</v>
      </c>
      <c r="K179" s="126">
        <v>0.1</v>
      </c>
      <c r="L179" s="126" t="s">
        <v>874</v>
      </c>
      <c r="M179" s="126">
        <v>14</v>
      </c>
      <c r="N179" s="126">
        <v>22.9</v>
      </c>
      <c r="O179" s="125">
        <v>23</v>
      </c>
    </row>
    <row r="180" spans="1:15" x14ac:dyDescent="0.3">
      <c r="A180" s="45" t="s">
        <v>874</v>
      </c>
      <c r="B180" s="84" t="s">
        <v>874</v>
      </c>
      <c r="C180" s="84" t="s">
        <v>874</v>
      </c>
      <c r="D180" s="84" t="s">
        <v>874</v>
      </c>
      <c r="E180" s="84" t="s">
        <v>874</v>
      </c>
      <c r="F180" s="84" t="s">
        <v>874</v>
      </c>
      <c r="G180" s="84" t="s">
        <v>874</v>
      </c>
      <c r="H180" s="84" t="s">
        <v>874</v>
      </c>
      <c r="I180" s="84" t="s">
        <v>874</v>
      </c>
      <c r="J180" s="84" t="s">
        <v>874</v>
      </c>
      <c r="K180" s="84" t="s">
        <v>874</v>
      </c>
      <c r="L180" s="84" t="s">
        <v>874</v>
      </c>
      <c r="M180" s="84" t="s">
        <v>874</v>
      </c>
      <c r="N180" s="84" t="s">
        <v>874</v>
      </c>
      <c r="O180" s="48" t="s">
        <v>874</v>
      </c>
    </row>
    <row r="181" spans="1:15" x14ac:dyDescent="0.3">
      <c r="A181" s="45">
        <v>1995</v>
      </c>
      <c r="B181" s="84">
        <v>56.7</v>
      </c>
      <c r="C181" s="84">
        <v>54.4</v>
      </c>
      <c r="D181" s="84">
        <v>-0.2</v>
      </c>
      <c r="E181" s="84">
        <v>0.3</v>
      </c>
      <c r="F181" s="84">
        <v>2.2000000000000002</v>
      </c>
      <c r="G181" s="84" t="s">
        <v>874</v>
      </c>
      <c r="H181" s="84">
        <v>42.1</v>
      </c>
      <c r="I181" s="84">
        <v>40.9</v>
      </c>
      <c r="J181" s="84">
        <v>1.1000000000000001</v>
      </c>
      <c r="K181" s="84">
        <v>0.1</v>
      </c>
      <c r="L181" s="84" t="s">
        <v>874</v>
      </c>
      <c r="M181" s="84">
        <v>14.6</v>
      </c>
      <c r="N181" s="84">
        <v>37.6</v>
      </c>
      <c r="O181" s="48">
        <v>55</v>
      </c>
    </row>
    <row r="182" spans="1:15" x14ac:dyDescent="0.3">
      <c r="A182" s="131">
        <v>1996</v>
      </c>
      <c r="B182" s="126">
        <v>60.7</v>
      </c>
      <c r="C182" s="126">
        <v>57.3</v>
      </c>
      <c r="D182" s="126" t="s">
        <v>596</v>
      </c>
      <c r="E182" s="126">
        <v>0.4</v>
      </c>
      <c r="F182" s="126">
        <v>3</v>
      </c>
      <c r="G182" s="126" t="s">
        <v>874</v>
      </c>
      <c r="H182" s="126">
        <v>45.4</v>
      </c>
      <c r="I182" s="126">
        <v>44.2</v>
      </c>
      <c r="J182" s="126">
        <v>1.2</v>
      </c>
      <c r="K182" s="126" t="s">
        <v>596</v>
      </c>
      <c r="L182" s="126" t="s">
        <v>874</v>
      </c>
      <c r="M182" s="126">
        <v>15.4</v>
      </c>
      <c r="N182" s="126">
        <v>52.9</v>
      </c>
      <c r="O182" s="125">
        <v>83</v>
      </c>
    </row>
    <row r="183" spans="1:15" x14ac:dyDescent="0.3">
      <c r="A183" s="45">
        <v>1997</v>
      </c>
      <c r="B183" s="84">
        <v>60.5</v>
      </c>
      <c r="C183" s="84">
        <v>56</v>
      </c>
      <c r="D183" s="84" t="s">
        <v>596</v>
      </c>
      <c r="E183" s="84">
        <v>0.5</v>
      </c>
      <c r="F183" s="84">
        <v>4</v>
      </c>
      <c r="G183" s="84" t="s">
        <v>874</v>
      </c>
      <c r="H183" s="84">
        <v>47</v>
      </c>
      <c r="I183" s="84">
        <v>45.7</v>
      </c>
      <c r="J183" s="84">
        <v>1.3</v>
      </c>
      <c r="K183" s="84">
        <v>0.1</v>
      </c>
      <c r="L183" s="84" t="s">
        <v>874</v>
      </c>
      <c r="M183" s="84">
        <v>13.5</v>
      </c>
      <c r="N183" s="84">
        <v>66.400000000000006</v>
      </c>
      <c r="O183" s="48">
        <v>113</v>
      </c>
    </row>
    <row r="184" spans="1:15" x14ac:dyDescent="0.3">
      <c r="A184" s="131">
        <v>1998</v>
      </c>
      <c r="B184" s="126">
        <v>64.400000000000006</v>
      </c>
      <c r="C184" s="126">
        <v>59</v>
      </c>
      <c r="D184" s="126" t="s">
        <v>596</v>
      </c>
      <c r="E184" s="126">
        <v>0.6</v>
      </c>
      <c r="F184" s="126">
        <v>4.8</v>
      </c>
      <c r="G184" s="126" t="s">
        <v>874</v>
      </c>
      <c r="H184" s="126">
        <v>49.9</v>
      </c>
      <c r="I184" s="126">
        <v>48.2</v>
      </c>
      <c r="J184" s="126">
        <v>1.6</v>
      </c>
      <c r="K184" s="126">
        <v>0.2</v>
      </c>
      <c r="L184" s="126" t="s">
        <v>874</v>
      </c>
      <c r="M184" s="126">
        <v>14.4</v>
      </c>
      <c r="N184" s="126">
        <v>80.8</v>
      </c>
      <c r="O184" s="125">
        <v>133</v>
      </c>
    </row>
    <row r="185" spans="1:15" x14ac:dyDescent="0.3">
      <c r="A185" s="45">
        <v>1999</v>
      </c>
      <c r="B185" s="84">
        <v>69.5</v>
      </c>
      <c r="C185" s="84">
        <v>63.2</v>
      </c>
      <c r="D185" s="84" t="s">
        <v>596</v>
      </c>
      <c r="E185" s="84">
        <v>0.7</v>
      </c>
      <c r="F185" s="84">
        <v>5.7</v>
      </c>
      <c r="G185" s="84" t="s">
        <v>874</v>
      </c>
      <c r="H185" s="84">
        <v>53</v>
      </c>
      <c r="I185" s="84">
        <v>51.4</v>
      </c>
      <c r="J185" s="84">
        <v>1.5</v>
      </c>
      <c r="K185" s="84">
        <v>0.1</v>
      </c>
      <c r="L185" s="84" t="s">
        <v>874</v>
      </c>
      <c r="M185" s="84">
        <v>16.5</v>
      </c>
      <c r="N185" s="84">
        <v>97.3</v>
      </c>
      <c r="O185" s="48">
        <v>152</v>
      </c>
    </row>
    <row r="186" spans="1:15" x14ac:dyDescent="0.3">
      <c r="A186" s="45" t="s">
        <v>874</v>
      </c>
      <c r="B186" s="84" t="s">
        <v>874</v>
      </c>
      <c r="C186" s="84" t="s">
        <v>874</v>
      </c>
      <c r="D186" s="84" t="s">
        <v>874</v>
      </c>
      <c r="E186" s="84" t="s">
        <v>874</v>
      </c>
      <c r="F186" s="84" t="s">
        <v>874</v>
      </c>
      <c r="G186" s="84" t="s">
        <v>874</v>
      </c>
      <c r="H186" s="84" t="s">
        <v>874</v>
      </c>
      <c r="I186" s="84" t="s">
        <v>874</v>
      </c>
      <c r="J186" s="84" t="s">
        <v>874</v>
      </c>
      <c r="K186" s="84" t="s">
        <v>874</v>
      </c>
      <c r="L186" s="84" t="s">
        <v>874</v>
      </c>
      <c r="M186" s="84" t="s">
        <v>874</v>
      </c>
      <c r="N186" s="84" t="s">
        <v>874</v>
      </c>
      <c r="O186" s="48" t="s">
        <v>874</v>
      </c>
    </row>
    <row r="187" spans="1:15" x14ac:dyDescent="0.3">
      <c r="A187" s="131">
        <v>2000</v>
      </c>
      <c r="B187" s="126">
        <v>77.900000000000006</v>
      </c>
      <c r="C187" s="126">
        <v>71.099999999999994</v>
      </c>
      <c r="D187" s="126">
        <v>-0.8</v>
      </c>
      <c r="E187" s="126">
        <v>0.7</v>
      </c>
      <c r="F187" s="126">
        <v>6.9</v>
      </c>
      <c r="G187" s="126" t="s">
        <v>874</v>
      </c>
      <c r="H187" s="126">
        <v>56.8</v>
      </c>
      <c r="I187" s="126">
        <v>55</v>
      </c>
      <c r="J187" s="126">
        <v>1.6</v>
      </c>
      <c r="K187" s="126">
        <v>0.2</v>
      </c>
      <c r="L187" s="126" t="s">
        <v>874</v>
      </c>
      <c r="M187" s="126">
        <v>21.1</v>
      </c>
      <c r="N187" s="126">
        <v>118.5</v>
      </c>
      <c r="O187" s="125">
        <v>171</v>
      </c>
    </row>
    <row r="188" spans="1:15" x14ac:dyDescent="0.3">
      <c r="A188" s="45">
        <v>2001</v>
      </c>
      <c r="B188" s="84">
        <v>83.9</v>
      </c>
      <c r="C188" s="84">
        <v>74.900000000000006</v>
      </c>
      <c r="D188" s="84" t="s">
        <v>596</v>
      </c>
      <c r="E188" s="84">
        <v>0.8</v>
      </c>
      <c r="F188" s="84">
        <v>8.1999999999999993</v>
      </c>
      <c r="G188" s="84" t="s">
        <v>874</v>
      </c>
      <c r="H188" s="84">
        <v>61.4</v>
      </c>
      <c r="I188" s="84">
        <v>59.6</v>
      </c>
      <c r="J188" s="84">
        <v>1.7</v>
      </c>
      <c r="K188" s="84" t="s">
        <v>596</v>
      </c>
      <c r="L188" s="84" t="s">
        <v>874</v>
      </c>
      <c r="M188" s="84">
        <v>22.5</v>
      </c>
      <c r="N188" s="84">
        <v>141</v>
      </c>
      <c r="O188" s="48">
        <v>193</v>
      </c>
    </row>
    <row r="189" spans="1:15" x14ac:dyDescent="0.3">
      <c r="A189" s="131">
        <v>2002</v>
      </c>
      <c r="B189" s="126">
        <v>87.4</v>
      </c>
      <c r="C189" s="126">
        <v>77.3</v>
      </c>
      <c r="D189" s="126" t="s">
        <v>596</v>
      </c>
      <c r="E189" s="126">
        <v>0.9</v>
      </c>
      <c r="F189" s="126">
        <v>9.1999999999999993</v>
      </c>
      <c r="G189" s="126" t="s">
        <v>874</v>
      </c>
      <c r="H189" s="126">
        <v>67.900000000000006</v>
      </c>
      <c r="I189" s="126">
        <v>65.7</v>
      </c>
      <c r="J189" s="126">
        <v>2</v>
      </c>
      <c r="K189" s="126">
        <v>0.2</v>
      </c>
      <c r="L189" s="126" t="s">
        <v>874</v>
      </c>
      <c r="M189" s="126">
        <v>19.5</v>
      </c>
      <c r="N189" s="126">
        <v>160.5</v>
      </c>
      <c r="O189" s="125">
        <v>208</v>
      </c>
    </row>
    <row r="190" spans="1:15" x14ac:dyDescent="0.3">
      <c r="A190" s="45">
        <v>2003</v>
      </c>
      <c r="B190" s="84">
        <v>88.1</v>
      </c>
      <c r="C190" s="84">
        <v>77.400000000000006</v>
      </c>
      <c r="D190" s="84" t="s">
        <v>596</v>
      </c>
      <c r="E190" s="84">
        <v>0.9</v>
      </c>
      <c r="F190" s="84">
        <v>9.6999999999999993</v>
      </c>
      <c r="G190" s="84" t="s">
        <v>874</v>
      </c>
      <c r="H190" s="84">
        <v>73.099999999999994</v>
      </c>
      <c r="I190" s="84">
        <v>70.900000000000006</v>
      </c>
      <c r="J190" s="84">
        <v>2</v>
      </c>
      <c r="K190" s="84">
        <v>0.2</v>
      </c>
      <c r="L190" s="84" t="s">
        <v>874</v>
      </c>
      <c r="M190" s="84">
        <v>15</v>
      </c>
      <c r="N190" s="84">
        <v>175.4</v>
      </c>
      <c r="O190" s="48">
        <v>219</v>
      </c>
    </row>
    <row r="191" spans="1:15" x14ac:dyDescent="0.3">
      <c r="A191" s="131">
        <v>2004</v>
      </c>
      <c r="B191" s="126">
        <v>91.4</v>
      </c>
      <c r="C191" s="126">
        <v>80.3</v>
      </c>
      <c r="D191" s="126" t="s">
        <v>596</v>
      </c>
      <c r="E191" s="126">
        <v>1.1000000000000001</v>
      </c>
      <c r="F191" s="126">
        <v>10</v>
      </c>
      <c r="G191" s="126" t="s">
        <v>874</v>
      </c>
      <c r="H191" s="126">
        <v>80.599999999999994</v>
      </c>
      <c r="I191" s="126">
        <v>78.2</v>
      </c>
      <c r="J191" s="126">
        <v>2.2000000000000002</v>
      </c>
      <c r="K191" s="126">
        <v>0.2</v>
      </c>
      <c r="L191" s="126" t="s">
        <v>874</v>
      </c>
      <c r="M191" s="126">
        <v>10.8</v>
      </c>
      <c r="N191" s="126">
        <v>186.2</v>
      </c>
      <c r="O191" s="125">
        <v>218</v>
      </c>
    </row>
    <row r="192" spans="1:15" x14ac:dyDescent="0.3">
      <c r="A192" s="45" t="s">
        <v>874</v>
      </c>
      <c r="B192" s="84" t="s">
        <v>874</v>
      </c>
      <c r="C192" s="84" t="s">
        <v>874</v>
      </c>
      <c r="D192" s="84" t="s">
        <v>874</v>
      </c>
      <c r="E192" s="84" t="s">
        <v>874</v>
      </c>
      <c r="F192" s="84" t="s">
        <v>874</v>
      </c>
      <c r="G192" s="84" t="s">
        <v>874</v>
      </c>
      <c r="H192" s="84" t="s">
        <v>874</v>
      </c>
      <c r="I192" s="84" t="s">
        <v>874</v>
      </c>
      <c r="J192" s="84" t="s">
        <v>874</v>
      </c>
      <c r="K192" s="84" t="s">
        <v>874</v>
      </c>
      <c r="L192" s="84" t="s">
        <v>874</v>
      </c>
      <c r="M192" s="84" t="s">
        <v>874</v>
      </c>
      <c r="N192" s="84" t="s">
        <v>874</v>
      </c>
      <c r="O192" s="48" t="s">
        <v>874</v>
      </c>
    </row>
    <row r="193" spans="1:15" x14ac:dyDescent="0.3">
      <c r="A193" s="45">
        <v>2005</v>
      </c>
      <c r="B193" s="84">
        <v>97.4</v>
      </c>
      <c r="C193" s="84">
        <v>86.1</v>
      </c>
      <c r="D193" s="84" t="s">
        <v>596</v>
      </c>
      <c r="E193" s="84">
        <v>1.1000000000000001</v>
      </c>
      <c r="F193" s="84">
        <v>10.3</v>
      </c>
      <c r="G193" s="84" t="s">
        <v>874</v>
      </c>
      <c r="H193" s="84">
        <v>88</v>
      </c>
      <c r="I193" s="84">
        <v>85.4</v>
      </c>
      <c r="J193" s="84">
        <v>2.2999999999999998</v>
      </c>
      <c r="K193" s="84">
        <v>0.3</v>
      </c>
      <c r="L193" s="84" t="s">
        <v>874</v>
      </c>
      <c r="M193" s="84">
        <v>9.4</v>
      </c>
      <c r="N193" s="84">
        <v>195.6</v>
      </c>
      <c r="O193" s="48">
        <v>212</v>
      </c>
    </row>
    <row r="194" spans="1:15" x14ac:dyDescent="0.3">
      <c r="A194" s="131">
        <v>2006</v>
      </c>
      <c r="B194" s="126">
        <v>102.6</v>
      </c>
      <c r="C194" s="126">
        <v>90.8</v>
      </c>
      <c r="D194" s="126" t="s">
        <v>596</v>
      </c>
      <c r="E194" s="126">
        <v>1.2</v>
      </c>
      <c r="F194" s="126">
        <v>10.6</v>
      </c>
      <c r="G194" s="126" t="s">
        <v>874</v>
      </c>
      <c r="H194" s="126">
        <v>94.5</v>
      </c>
      <c r="I194" s="126">
        <v>91.7</v>
      </c>
      <c r="J194" s="126">
        <v>2.2999999999999998</v>
      </c>
      <c r="K194" s="126">
        <v>0.4</v>
      </c>
      <c r="L194" s="126" t="s">
        <v>874</v>
      </c>
      <c r="M194" s="126">
        <v>8.1999999999999993</v>
      </c>
      <c r="N194" s="126">
        <v>203.8</v>
      </c>
      <c r="O194" s="125">
        <v>207</v>
      </c>
    </row>
    <row r="195" spans="1:15" x14ac:dyDescent="0.3">
      <c r="A195" s="45">
        <v>2007</v>
      </c>
      <c r="B195" s="84">
        <v>109.9</v>
      </c>
      <c r="C195" s="84">
        <v>95.2</v>
      </c>
      <c r="D195" s="84" t="s">
        <v>596</v>
      </c>
      <c r="E195" s="84">
        <v>1.4</v>
      </c>
      <c r="F195" s="84">
        <v>13.2</v>
      </c>
      <c r="G195" s="84" t="s">
        <v>874</v>
      </c>
      <c r="H195" s="84">
        <v>98.8</v>
      </c>
      <c r="I195" s="84">
        <v>95.9</v>
      </c>
      <c r="J195" s="84">
        <v>2.5</v>
      </c>
      <c r="K195" s="84">
        <v>0.4</v>
      </c>
      <c r="L195" s="84" t="s">
        <v>874</v>
      </c>
      <c r="M195" s="84">
        <v>11.1</v>
      </c>
      <c r="N195" s="84">
        <v>214.9</v>
      </c>
      <c r="O195" s="48">
        <v>206</v>
      </c>
    </row>
    <row r="196" spans="1:15" x14ac:dyDescent="0.3">
      <c r="A196" s="131">
        <v>2008</v>
      </c>
      <c r="B196" s="126">
        <v>109.8</v>
      </c>
      <c r="C196" s="126">
        <v>97.6</v>
      </c>
      <c r="D196" s="126" t="s">
        <v>596</v>
      </c>
      <c r="E196" s="126">
        <v>1.3</v>
      </c>
      <c r="F196" s="126">
        <v>11</v>
      </c>
      <c r="G196" s="126" t="s">
        <v>874</v>
      </c>
      <c r="H196" s="126">
        <v>109</v>
      </c>
      <c r="I196" s="126">
        <v>106</v>
      </c>
      <c r="J196" s="126">
        <v>2.5</v>
      </c>
      <c r="K196" s="126">
        <v>0.4</v>
      </c>
      <c r="L196" s="126" t="s">
        <v>874</v>
      </c>
      <c r="M196" s="126">
        <v>0.9</v>
      </c>
      <c r="N196" s="126">
        <v>215.8</v>
      </c>
      <c r="O196" s="125">
        <v>197</v>
      </c>
    </row>
    <row r="197" spans="1:15" x14ac:dyDescent="0.3">
      <c r="A197" s="45">
        <v>2009</v>
      </c>
      <c r="B197" s="84">
        <v>109.3</v>
      </c>
      <c r="C197" s="84">
        <v>96.9</v>
      </c>
      <c r="D197" s="84" t="s">
        <v>596</v>
      </c>
      <c r="E197" s="84">
        <v>2</v>
      </c>
      <c r="F197" s="84">
        <v>10.5</v>
      </c>
      <c r="G197" s="84" t="s">
        <v>874</v>
      </c>
      <c r="H197" s="84">
        <v>121.5</v>
      </c>
      <c r="I197" s="84">
        <v>118.3</v>
      </c>
      <c r="J197" s="84">
        <v>2.7</v>
      </c>
      <c r="K197" s="84">
        <v>0.4</v>
      </c>
      <c r="L197" s="84" t="s">
        <v>874</v>
      </c>
      <c r="M197" s="84">
        <v>-12.2</v>
      </c>
      <c r="N197" s="84">
        <v>203.5</v>
      </c>
      <c r="O197" s="48">
        <v>178</v>
      </c>
    </row>
    <row r="198" spans="1:15" x14ac:dyDescent="0.3">
      <c r="A198" s="45" t="s">
        <v>874</v>
      </c>
      <c r="B198" s="84" t="s">
        <v>874</v>
      </c>
      <c r="C198" s="84" t="s">
        <v>874</v>
      </c>
      <c r="D198" s="84" t="s">
        <v>874</v>
      </c>
      <c r="E198" s="84" t="s">
        <v>874</v>
      </c>
      <c r="F198" s="84" t="s">
        <v>874</v>
      </c>
      <c r="G198" s="84" t="s">
        <v>874</v>
      </c>
      <c r="H198" s="84" t="s">
        <v>874</v>
      </c>
      <c r="I198" s="84" t="s">
        <v>874</v>
      </c>
      <c r="J198" s="84" t="s">
        <v>874</v>
      </c>
      <c r="K198" s="84" t="s">
        <v>874</v>
      </c>
      <c r="L198" s="84" t="s">
        <v>874</v>
      </c>
      <c r="M198" s="84" t="s">
        <v>874</v>
      </c>
      <c r="N198" s="84" t="s">
        <v>874</v>
      </c>
      <c r="O198" s="48" t="s">
        <v>874</v>
      </c>
    </row>
    <row r="199" spans="1:15" x14ac:dyDescent="0.3">
      <c r="A199" s="131">
        <v>2010</v>
      </c>
      <c r="B199" s="126">
        <v>104</v>
      </c>
      <c r="C199" s="126">
        <v>92.5</v>
      </c>
      <c r="D199" s="126">
        <v>0.4</v>
      </c>
      <c r="E199" s="126">
        <v>1.9</v>
      </c>
      <c r="F199" s="126">
        <v>9.3000000000000007</v>
      </c>
      <c r="G199" s="126" t="s">
        <v>874</v>
      </c>
      <c r="H199" s="126">
        <v>127.7</v>
      </c>
      <c r="I199" s="126">
        <v>124.2</v>
      </c>
      <c r="J199" s="126">
        <v>3</v>
      </c>
      <c r="K199" s="126">
        <v>0.5</v>
      </c>
      <c r="L199" s="126" t="s">
        <v>874</v>
      </c>
      <c r="M199" s="126">
        <v>-23.6</v>
      </c>
      <c r="N199" s="126">
        <v>179.9</v>
      </c>
      <c r="O199" s="125">
        <v>159</v>
      </c>
    </row>
    <row r="200" spans="1:15" x14ac:dyDescent="0.3">
      <c r="A200" s="45">
        <v>2011</v>
      </c>
      <c r="B200" s="84">
        <v>106.3</v>
      </c>
      <c r="C200" s="84">
        <v>81.900000000000006</v>
      </c>
      <c r="D200" s="84">
        <v>14.9</v>
      </c>
      <c r="E200" s="84">
        <v>1.6</v>
      </c>
      <c r="F200" s="84">
        <v>7.9</v>
      </c>
      <c r="G200" s="84" t="s">
        <v>874</v>
      </c>
      <c r="H200" s="84">
        <v>132.30000000000001</v>
      </c>
      <c r="I200" s="84">
        <v>128.9</v>
      </c>
      <c r="J200" s="84">
        <v>2.9</v>
      </c>
      <c r="K200" s="84">
        <v>0.5</v>
      </c>
      <c r="L200" s="84" t="s">
        <v>874</v>
      </c>
      <c r="M200" s="84">
        <v>-26.1</v>
      </c>
      <c r="N200" s="84">
        <v>153.9</v>
      </c>
      <c r="O200" s="48">
        <v>136</v>
      </c>
    </row>
    <row r="201" spans="1:15" x14ac:dyDescent="0.3">
      <c r="A201" s="131">
        <v>2012</v>
      </c>
      <c r="B201" s="126">
        <v>109.1</v>
      </c>
      <c r="C201" s="126">
        <v>85.6</v>
      </c>
      <c r="D201" s="126">
        <v>16.5</v>
      </c>
      <c r="E201" s="126">
        <v>0.6</v>
      </c>
      <c r="F201" s="126">
        <v>6.4</v>
      </c>
      <c r="G201" s="126" t="s">
        <v>874</v>
      </c>
      <c r="H201" s="126">
        <v>140.30000000000001</v>
      </c>
      <c r="I201" s="126">
        <v>136.9</v>
      </c>
      <c r="J201" s="126">
        <v>2.9</v>
      </c>
      <c r="K201" s="126">
        <v>0.5</v>
      </c>
      <c r="L201" s="126" t="s">
        <v>874</v>
      </c>
      <c r="M201" s="126">
        <v>-31.2</v>
      </c>
      <c r="N201" s="126">
        <v>122.7</v>
      </c>
      <c r="O201" s="125">
        <v>110</v>
      </c>
    </row>
    <row r="202" spans="1:15" x14ac:dyDescent="0.3">
      <c r="A202" s="45">
        <v>2013</v>
      </c>
      <c r="B202" s="84">
        <v>111.2</v>
      </c>
      <c r="C202" s="84">
        <v>105.4</v>
      </c>
      <c r="D202" s="84">
        <v>0.7</v>
      </c>
      <c r="E202" s="84">
        <v>0.4</v>
      </c>
      <c r="F202" s="84">
        <v>4.7</v>
      </c>
      <c r="G202" s="84" t="s">
        <v>874</v>
      </c>
      <c r="H202" s="84">
        <v>143.4</v>
      </c>
      <c r="I202" s="84">
        <v>140.1</v>
      </c>
      <c r="J202" s="84">
        <v>2.8</v>
      </c>
      <c r="K202" s="84">
        <v>0.6</v>
      </c>
      <c r="L202" s="84" t="s">
        <v>874</v>
      </c>
      <c r="M202" s="84">
        <v>-32.200000000000003</v>
      </c>
      <c r="N202" s="84">
        <v>90.4</v>
      </c>
      <c r="O202" s="48">
        <v>86</v>
      </c>
    </row>
    <row r="203" spans="1:15" x14ac:dyDescent="0.3">
      <c r="A203" s="131">
        <v>2014</v>
      </c>
      <c r="B203" s="126">
        <v>114.9</v>
      </c>
      <c r="C203" s="126">
        <v>109.7</v>
      </c>
      <c r="D203" s="126">
        <v>0.1</v>
      </c>
      <c r="E203" s="126">
        <v>1.7</v>
      </c>
      <c r="F203" s="126">
        <v>3.4</v>
      </c>
      <c r="G203" s="126" t="s">
        <v>874</v>
      </c>
      <c r="H203" s="126">
        <v>145.1</v>
      </c>
      <c r="I203" s="126">
        <v>141.69999999999999</v>
      </c>
      <c r="J203" s="126">
        <v>2.9</v>
      </c>
      <c r="K203" s="126">
        <v>0.4</v>
      </c>
      <c r="L203" s="126" t="s">
        <v>874</v>
      </c>
      <c r="M203" s="126">
        <v>-30.2</v>
      </c>
      <c r="N203" s="126">
        <v>60.2</v>
      </c>
      <c r="O203" s="125">
        <v>62</v>
      </c>
    </row>
    <row r="204" spans="1:15" x14ac:dyDescent="0.3">
      <c r="A204" s="45" t="s">
        <v>874</v>
      </c>
      <c r="B204" s="84" t="s">
        <v>874</v>
      </c>
      <c r="C204" s="84" t="s">
        <v>874</v>
      </c>
      <c r="D204" s="84" t="s">
        <v>874</v>
      </c>
      <c r="E204" s="84" t="s">
        <v>874</v>
      </c>
      <c r="F204" s="84" t="s">
        <v>874</v>
      </c>
      <c r="G204" s="84" t="s">
        <v>874</v>
      </c>
      <c r="H204" s="84" t="s">
        <v>874</v>
      </c>
      <c r="I204" s="84" t="s">
        <v>874</v>
      </c>
      <c r="J204" s="84" t="s">
        <v>874</v>
      </c>
      <c r="K204" s="84" t="s">
        <v>874</v>
      </c>
      <c r="L204" s="84" t="s">
        <v>874</v>
      </c>
      <c r="M204" s="84" t="s">
        <v>874</v>
      </c>
      <c r="N204" s="84" t="s">
        <v>874</v>
      </c>
      <c r="O204" s="48" t="s">
        <v>874</v>
      </c>
    </row>
    <row r="205" spans="1:15" x14ac:dyDescent="0.3">
      <c r="A205" s="45">
        <v>2015</v>
      </c>
      <c r="B205" s="84">
        <v>118.6</v>
      </c>
      <c r="C205" s="84">
        <v>115.4</v>
      </c>
      <c r="D205" s="84" t="s">
        <v>596</v>
      </c>
      <c r="E205" s="84">
        <v>1.1000000000000001</v>
      </c>
      <c r="F205" s="84">
        <v>2.1</v>
      </c>
      <c r="G205" s="84" t="s">
        <v>874</v>
      </c>
      <c r="H205" s="84">
        <v>146.6</v>
      </c>
      <c r="I205" s="84">
        <v>143.4</v>
      </c>
      <c r="J205" s="84">
        <v>2.8</v>
      </c>
      <c r="K205" s="84">
        <v>0.4</v>
      </c>
      <c r="L205" s="84" t="s">
        <v>874</v>
      </c>
      <c r="M205" s="84">
        <v>-28</v>
      </c>
      <c r="N205" s="84">
        <v>32.299999999999997</v>
      </c>
      <c r="O205" s="48">
        <v>41</v>
      </c>
    </row>
    <row r="206" spans="1:15" x14ac:dyDescent="0.3">
      <c r="A206" s="131">
        <v>2016</v>
      </c>
      <c r="B206" s="126">
        <v>160</v>
      </c>
      <c r="C206" s="126">
        <v>157.4</v>
      </c>
      <c r="D206" s="126" t="s">
        <v>596</v>
      </c>
      <c r="E206" s="126">
        <v>1.2</v>
      </c>
      <c r="F206" s="126">
        <v>1.4</v>
      </c>
      <c r="G206" s="126" t="s">
        <v>874</v>
      </c>
      <c r="H206" s="126">
        <v>145.9</v>
      </c>
      <c r="I206" s="126">
        <v>142.80000000000001</v>
      </c>
      <c r="J206" s="126">
        <v>2.8</v>
      </c>
      <c r="K206" s="126">
        <v>0.4</v>
      </c>
      <c r="L206" s="126" t="s">
        <v>874</v>
      </c>
      <c r="M206" s="126">
        <v>14.1</v>
      </c>
      <c r="N206" s="126">
        <v>46.3</v>
      </c>
      <c r="O206" s="125">
        <v>22</v>
      </c>
    </row>
    <row r="207" spans="1:15" x14ac:dyDescent="0.3">
      <c r="A207" s="45">
        <v>2017</v>
      </c>
      <c r="B207" s="84">
        <v>171</v>
      </c>
      <c r="C207" s="84">
        <v>167.1</v>
      </c>
      <c r="D207" s="84" t="s">
        <v>596</v>
      </c>
      <c r="E207" s="84">
        <v>2</v>
      </c>
      <c r="F207" s="84">
        <v>1.9</v>
      </c>
      <c r="G207" s="84" t="s">
        <v>874</v>
      </c>
      <c r="H207" s="84">
        <v>145.80000000000001</v>
      </c>
      <c r="I207" s="84">
        <v>142.80000000000001</v>
      </c>
      <c r="J207" s="84">
        <v>2.8</v>
      </c>
      <c r="K207" s="84">
        <v>0.2</v>
      </c>
      <c r="L207" s="84" t="s">
        <v>874</v>
      </c>
      <c r="M207" s="84">
        <v>25.1</v>
      </c>
      <c r="N207" s="84">
        <v>71.5</v>
      </c>
      <c r="O207" s="48">
        <v>32</v>
      </c>
    </row>
    <row r="208" spans="1:15" x14ac:dyDescent="0.3">
      <c r="A208" s="131">
        <v>2018</v>
      </c>
      <c r="B208" s="126">
        <v>172.3</v>
      </c>
      <c r="C208" s="126">
        <v>169.2</v>
      </c>
      <c r="D208" s="126" t="s">
        <v>596</v>
      </c>
      <c r="E208" s="126">
        <v>0.5</v>
      </c>
      <c r="F208" s="126">
        <v>2.6</v>
      </c>
      <c r="G208" s="126" t="s">
        <v>874</v>
      </c>
      <c r="H208" s="126">
        <v>146.80000000000001</v>
      </c>
      <c r="I208" s="126">
        <v>143.69999999999999</v>
      </c>
      <c r="J208" s="126">
        <v>2.9</v>
      </c>
      <c r="K208" s="126">
        <v>0.2</v>
      </c>
      <c r="L208" s="126" t="s">
        <v>874</v>
      </c>
      <c r="M208" s="126">
        <v>25.6</v>
      </c>
      <c r="N208" s="126">
        <v>97.1</v>
      </c>
      <c r="O208" s="125">
        <v>49</v>
      </c>
    </row>
    <row r="209" spans="1:16" x14ac:dyDescent="0.3">
      <c r="A209" s="45">
        <v>2019</v>
      </c>
      <c r="B209" s="84">
        <v>143.9</v>
      </c>
      <c r="C209" s="84">
        <v>139.4</v>
      </c>
      <c r="D209" s="84" t="s">
        <v>596</v>
      </c>
      <c r="E209" s="84">
        <v>1.6</v>
      </c>
      <c r="F209" s="84">
        <v>2.9</v>
      </c>
      <c r="G209" s="84" t="s">
        <v>874</v>
      </c>
      <c r="H209" s="84">
        <v>147.9</v>
      </c>
      <c r="I209" s="84">
        <v>145.1</v>
      </c>
      <c r="J209" s="84">
        <v>2.7</v>
      </c>
      <c r="K209" s="84">
        <v>0.1</v>
      </c>
      <c r="L209" s="84" t="s">
        <v>874</v>
      </c>
      <c r="M209" s="84">
        <v>-4</v>
      </c>
      <c r="N209" s="84">
        <v>93.1</v>
      </c>
      <c r="O209" s="48">
        <v>66</v>
      </c>
      <c r="P209" s="48"/>
    </row>
    <row r="210" spans="1:16" x14ac:dyDescent="0.3">
      <c r="A210" s="45" t="s">
        <v>874</v>
      </c>
      <c r="B210" s="84" t="s">
        <v>874</v>
      </c>
      <c r="C210" s="84" t="s">
        <v>874</v>
      </c>
      <c r="D210" s="84" t="s">
        <v>874</v>
      </c>
      <c r="E210" s="84" t="s">
        <v>874</v>
      </c>
      <c r="F210" s="84" t="s">
        <v>874</v>
      </c>
      <c r="G210" s="84" t="s">
        <v>874</v>
      </c>
      <c r="H210" s="84" t="s">
        <v>874</v>
      </c>
      <c r="I210" s="84" t="s">
        <v>874</v>
      </c>
      <c r="J210" s="84" t="s">
        <v>874</v>
      </c>
      <c r="K210" s="84" t="s">
        <v>874</v>
      </c>
      <c r="L210" s="84" t="s">
        <v>874</v>
      </c>
      <c r="M210" s="84" t="s">
        <v>874</v>
      </c>
      <c r="N210" s="84" t="s">
        <v>874</v>
      </c>
      <c r="O210" s="48" t="s">
        <v>874</v>
      </c>
      <c r="P210" s="48"/>
    </row>
    <row r="211" spans="1:16" x14ac:dyDescent="0.3">
      <c r="A211" s="131">
        <v>2020</v>
      </c>
      <c r="B211" s="126">
        <v>149.69999999999999</v>
      </c>
      <c r="C211" s="126">
        <v>145.30000000000001</v>
      </c>
      <c r="D211" s="126" t="s">
        <v>596</v>
      </c>
      <c r="E211" s="126">
        <v>1.7</v>
      </c>
      <c r="F211" s="126">
        <v>2.8</v>
      </c>
      <c r="G211" s="126" t="s">
        <v>874</v>
      </c>
      <c r="H211" s="126">
        <v>146.30000000000001</v>
      </c>
      <c r="I211" s="126">
        <v>143.6</v>
      </c>
      <c r="J211" s="126">
        <v>2.6</v>
      </c>
      <c r="K211" s="126">
        <v>0.1</v>
      </c>
      <c r="L211" s="126" t="s">
        <v>874</v>
      </c>
      <c r="M211" s="126">
        <v>3.5</v>
      </c>
      <c r="N211" s="126">
        <v>96.6</v>
      </c>
      <c r="O211" s="125">
        <v>64</v>
      </c>
      <c r="P211" s="48"/>
    </row>
    <row r="212" spans="1:16" x14ac:dyDescent="0.3">
      <c r="A212" s="45">
        <v>2021</v>
      </c>
      <c r="B212" s="84">
        <v>145.5</v>
      </c>
      <c r="C212" s="84">
        <v>142.4</v>
      </c>
      <c r="D212" s="84" t="s">
        <v>596</v>
      </c>
      <c r="E212" s="84">
        <v>0.5</v>
      </c>
      <c r="F212" s="84">
        <v>2.6</v>
      </c>
      <c r="G212" s="84" t="s">
        <v>874</v>
      </c>
      <c r="H212" s="84">
        <v>142.6</v>
      </c>
      <c r="I212" s="84">
        <v>140.1</v>
      </c>
      <c r="J212" s="84">
        <v>2.5</v>
      </c>
      <c r="K212" s="84">
        <v>0.1</v>
      </c>
      <c r="L212" s="84" t="s">
        <v>874</v>
      </c>
      <c r="M212" s="84">
        <v>2.8</v>
      </c>
      <c r="N212" s="84">
        <v>99.4</v>
      </c>
      <c r="O212" s="48">
        <v>68</v>
      </c>
      <c r="P212" s="48"/>
    </row>
    <row r="213" spans="1:16" x14ac:dyDescent="0.3">
      <c r="A213" s="45" t="s">
        <v>874</v>
      </c>
      <c r="B213" s="84" t="s">
        <v>874</v>
      </c>
      <c r="C213" s="84" t="s">
        <v>874</v>
      </c>
      <c r="D213" s="84" t="s">
        <v>874</v>
      </c>
      <c r="E213" s="84" t="s">
        <v>874</v>
      </c>
      <c r="F213" s="84" t="s">
        <v>874</v>
      </c>
      <c r="G213" s="84" t="s">
        <v>874</v>
      </c>
      <c r="H213" s="84" t="s">
        <v>874</v>
      </c>
      <c r="I213" s="84" t="s">
        <v>874</v>
      </c>
      <c r="J213" s="84" t="s">
        <v>874</v>
      </c>
      <c r="K213" s="84" t="s">
        <v>874</v>
      </c>
      <c r="L213" s="84" t="s">
        <v>874</v>
      </c>
      <c r="M213" s="84" t="s">
        <v>874</v>
      </c>
      <c r="N213" s="84" t="s">
        <v>874</v>
      </c>
      <c r="O213" s="48" t="s">
        <v>874</v>
      </c>
      <c r="P213" s="48"/>
    </row>
    <row r="214" spans="1:16" x14ac:dyDescent="0.3">
      <c r="A214" s="45" t="s">
        <v>874</v>
      </c>
      <c r="B214" s="84" t="s">
        <v>874</v>
      </c>
      <c r="C214" s="84" t="s">
        <v>874</v>
      </c>
      <c r="D214" s="84" t="s">
        <v>874</v>
      </c>
      <c r="E214" s="84" t="s">
        <v>874</v>
      </c>
      <c r="F214" s="84" t="s">
        <v>874</v>
      </c>
      <c r="G214" s="84" t="s">
        <v>874</v>
      </c>
      <c r="H214" s="84" t="s">
        <v>874</v>
      </c>
      <c r="I214" s="84" t="s">
        <v>874</v>
      </c>
      <c r="J214" s="84" t="s">
        <v>874</v>
      </c>
      <c r="K214" s="84" t="s">
        <v>874</v>
      </c>
      <c r="L214" s="84" t="s">
        <v>874</v>
      </c>
      <c r="M214" s="84" t="s">
        <v>874</v>
      </c>
      <c r="N214" s="84" t="s">
        <v>874</v>
      </c>
      <c r="O214" s="48" t="s">
        <v>874</v>
      </c>
      <c r="P214" s="48"/>
    </row>
    <row r="215" spans="1:16" ht="18.600000000000001" x14ac:dyDescent="0.3">
      <c r="A215" s="3" t="s">
        <v>1023</v>
      </c>
      <c r="B215" s="45"/>
      <c r="C215" s="48"/>
      <c r="D215" s="48"/>
      <c r="E215" s="48"/>
      <c r="F215" s="48"/>
      <c r="G215" s="48"/>
      <c r="H215" s="48"/>
      <c r="I215" s="48"/>
      <c r="J215" s="48"/>
      <c r="K215" s="48"/>
      <c r="L215" s="48"/>
      <c r="M215" s="48"/>
      <c r="N215" s="48"/>
      <c r="O215" s="48"/>
      <c r="P215" s="48"/>
    </row>
    <row r="216" spans="1:16" ht="18.600000000000001" x14ac:dyDescent="0.3">
      <c r="A216" s="3" t="s">
        <v>1033</v>
      </c>
      <c r="B216" s="45"/>
      <c r="C216" s="48"/>
      <c r="D216" s="48"/>
      <c r="E216" s="48"/>
      <c r="F216" s="48"/>
      <c r="G216" s="48"/>
      <c r="H216" s="48"/>
      <c r="I216" s="48"/>
      <c r="J216" s="48"/>
      <c r="K216" s="48"/>
      <c r="L216" s="48"/>
      <c r="M216" s="48"/>
      <c r="N216" s="48"/>
      <c r="O216" s="48"/>
      <c r="P216" s="48"/>
    </row>
    <row r="217" spans="1:16" ht="18.600000000000001" x14ac:dyDescent="0.3">
      <c r="A217" s="3" t="s">
        <v>1034</v>
      </c>
    </row>
    <row r="218" spans="1:16" ht="18.600000000000001" x14ac:dyDescent="0.3">
      <c r="A218" s="3" t="s">
        <v>1035</v>
      </c>
    </row>
    <row r="219" spans="1:16" ht="18.600000000000001" x14ac:dyDescent="0.3">
      <c r="A219" s="3" t="s">
        <v>1027</v>
      </c>
    </row>
    <row r="220" spans="1:16" ht="18.600000000000001" x14ac:dyDescent="0.3">
      <c r="A220" s="3" t="s">
        <v>1036</v>
      </c>
    </row>
    <row r="221" spans="1:16" ht="18.600000000000001" x14ac:dyDescent="0.3">
      <c r="A221" s="3" t="s">
        <v>916</v>
      </c>
    </row>
    <row r="222" spans="1:16" ht="18.600000000000001" x14ac:dyDescent="0.3">
      <c r="A222" s="3" t="s">
        <v>1037</v>
      </c>
    </row>
    <row r="223" spans="1:16" ht="18.600000000000001" x14ac:dyDescent="0.3">
      <c r="A223" s="3" t="s">
        <v>1038</v>
      </c>
    </row>
    <row r="224" spans="1:16" x14ac:dyDescent="0.3">
      <c r="A224" s="1" t="s">
        <v>584</v>
      </c>
    </row>
    <row r="225" spans="1:15" x14ac:dyDescent="0.3">
      <c r="A225" s="1"/>
    </row>
    <row r="226" spans="1:15" x14ac:dyDescent="0.3">
      <c r="A226" s="1"/>
    </row>
    <row r="227" spans="1:15" x14ac:dyDescent="0.3">
      <c r="A227" s="1"/>
    </row>
    <row r="230" spans="1:15" x14ac:dyDescent="0.3">
      <c r="A230" s="194" t="s">
        <v>340</v>
      </c>
      <c r="B230" s="194"/>
      <c r="C230" s="194"/>
      <c r="D230" s="194"/>
      <c r="E230" s="194"/>
      <c r="F230" s="194"/>
      <c r="G230" s="194"/>
      <c r="H230" s="194"/>
      <c r="I230" s="194"/>
      <c r="J230" s="194"/>
      <c r="K230" s="194"/>
      <c r="L230" s="194"/>
      <c r="M230" s="194"/>
      <c r="N230" s="194"/>
      <c r="O230" s="194"/>
    </row>
    <row r="231" spans="1:15" x14ac:dyDescent="0.3">
      <c r="A231" s="194" t="s">
        <v>1021</v>
      </c>
      <c r="B231" s="194"/>
      <c r="C231" s="194"/>
      <c r="D231" s="194"/>
      <c r="E231" s="194"/>
      <c r="F231" s="194"/>
      <c r="G231" s="194"/>
      <c r="H231" s="194"/>
      <c r="I231" s="194"/>
      <c r="J231" s="194"/>
      <c r="K231" s="194"/>
      <c r="L231" s="194"/>
      <c r="M231" s="194"/>
      <c r="N231" s="194"/>
      <c r="O231" s="194"/>
    </row>
    <row r="232" spans="1:15" ht="16.2" thickBot="1" x14ac:dyDescent="0.35">
      <c r="A232" s="195" t="s">
        <v>80</v>
      </c>
      <c r="B232" s="195"/>
      <c r="C232" s="195"/>
      <c r="D232" s="195"/>
      <c r="E232" s="195"/>
      <c r="F232" s="195"/>
      <c r="G232" s="195"/>
      <c r="H232" s="195"/>
      <c r="I232" s="195"/>
      <c r="J232" s="195"/>
      <c r="K232" s="195"/>
      <c r="L232" s="195"/>
      <c r="M232" s="195"/>
      <c r="N232" s="195"/>
      <c r="O232" s="195"/>
    </row>
    <row r="233" spans="1:15" ht="19.2" thickBot="1" x14ac:dyDescent="0.35">
      <c r="B233" s="200" t="s">
        <v>115</v>
      </c>
      <c r="C233" s="200"/>
      <c r="D233" s="200"/>
      <c r="E233" s="200"/>
      <c r="F233" s="200"/>
      <c r="G233" s="2"/>
      <c r="H233" s="200" t="s">
        <v>128</v>
      </c>
      <c r="I233" s="200"/>
      <c r="J233" s="200"/>
      <c r="K233" s="200"/>
      <c r="L233" s="2"/>
      <c r="M233" s="200" t="s">
        <v>336</v>
      </c>
      <c r="N233" s="200"/>
      <c r="O233" s="200"/>
    </row>
    <row r="234" spans="1:15" x14ac:dyDescent="0.3">
      <c r="B234" s="54"/>
      <c r="C234" s="54"/>
      <c r="D234" s="7" t="s">
        <v>89</v>
      </c>
      <c r="E234" s="54"/>
      <c r="F234" s="54"/>
      <c r="G234" s="54"/>
      <c r="H234" s="54"/>
      <c r="I234" s="54"/>
      <c r="J234" s="7" t="s">
        <v>97</v>
      </c>
      <c r="K234" s="54"/>
      <c r="L234" s="54"/>
      <c r="M234" s="54"/>
      <c r="N234" s="54"/>
      <c r="O234" s="54"/>
    </row>
    <row r="235" spans="1:15" x14ac:dyDescent="0.3">
      <c r="B235" s="54"/>
      <c r="C235" s="7" t="s">
        <v>87</v>
      </c>
      <c r="D235" s="7" t="s">
        <v>90</v>
      </c>
      <c r="E235" s="7" t="s">
        <v>93</v>
      </c>
      <c r="F235" s="54"/>
      <c r="G235" s="54"/>
      <c r="H235" s="54"/>
      <c r="I235" s="54"/>
      <c r="J235" s="7" t="s">
        <v>98</v>
      </c>
      <c r="K235" s="7" t="s">
        <v>101</v>
      </c>
      <c r="L235" s="54"/>
      <c r="M235" s="7" t="s">
        <v>95</v>
      </c>
      <c r="N235" s="7" t="s">
        <v>18</v>
      </c>
      <c r="O235" s="7" t="s">
        <v>109</v>
      </c>
    </row>
    <row r="236" spans="1:15" x14ac:dyDescent="0.3">
      <c r="B236" s="54"/>
      <c r="C236" s="7" t="s">
        <v>88</v>
      </c>
      <c r="D236" s="7" t="s">
        <v>91</v>
      </c>
      <c r="E236" s="7" t="s">
        <v>94</v>
      </c>
      <c r="F236" s="7" t="s">
        <v>95</v>
      </c>
      <c r="G236" s="54"/>
      <c r="H236" s="54"/>
      <c r="I236" s="7" t="s">
        <v>338</v>
      </c>
      <c r="J236" s="7" t="s">
        <v>99</v>
      </c>
      <c r="K236" s="7" t="s">
        <v>102</v>
      </c>
      <c r="L236" s="54"/>
      <c r="M236" s="7" t="s">
        <v>339</v>
      </c>
      <c r="N236" s="7" t="s">
        <v>107</v>
      </c>
      <c r="O236" s="7" t="s">
        <v>110</v>
      </c>
    </row>
    <row r="237" spans="1:15" ht="19.2" thickBot="1" x14ac:dyDescent="0.35">
      <c r="A237" s="8" t="s">
        <v>126</v>
      </c>
      <c r="B237" s="9" t="s">
        <v>86</v>
      </c>
      <c r="C237" s="9" t="s">
        <v>1288</v>
      </c>
      <c r="D237" s="9" t="s">
        <v>92</v>
      </c>
      <c r="E237" s="9" t="s">
        <v>1289</v>
      </c>
      <c r="F237" s="9" t="s">
        <v>1294</v>
      </c>
      <c r="G237" s="42"/>
      <c r="H237" s="9" t="s">
        <v>337</v>
      </c>
      <c r="I237" s="9" t="s">
        <v>1291</v>
      </c>
      <c r="J237" s="9" t="s">
        <v>100</v>
      </c>
      <c r="K237" s="9" t="s">
        <v>103</v>
      </c>
      <c r="L237" s="42"/>
      <c r="M237" s="9" t="s">
        <v>106</v>
      </c>
      <c r="N237" s="9" t="s">
        <v>108</v>
      </c>
      <c r="O237" s="38" t="s">
        <v>1292</v>
      </c>
    </row>
    <row r="238" spans="1:15" x14ac:dyDescent="0.3">
      <c r="A238" s="45">
        <v>1957</v>
      </c>
      <c r="B238" s="84">
        <v>8.1</v>
      </c>
      <c r="C238" s="84">
        <v>7.5</v>
      </c>
      <c r="D238" s="84" t="s">
        <v>577</v>
      </c>
      <c r="E238" s="84" t="s">
        <v>577</v>
      </c>
      <c r="F238" s="84">
        <v>0.6</v>
      </c>
      <c r="G238" s="84" t="s">
        <v>874</v>
      </c>
      <c r="H238" s="84">
        <v>7.6</v>
      </c>
      <c r="I238" s="84">
        <v>7.4</v>
      </c>
      <c r="J238" s="84">
        <v>0.2</v>
      </c>
      <c r="K238" s="84" t="s">
        <v>596</v>
      </c>
      <c r="L238" s="84" t="s">
        <v>874</v>
      </c>
      <c r="M238" s="84">
        <v>0.5</v>
      </c>
      <c r="N238" s="84">
        <v>23</v>
      </c>
      <c r="O238" s="48">
        <v>298</v>
      </c>
    </row>
    <row r="239" spans="1:15" x14ac:dyDescent="0.3">
      <c r="A239" s="131">
        <v>1958</v>
      </c>
      <c r="B239" s="126">
        <v>9.1</v>
      </c>
      <c r="C239" s="126">
        <v>8.5</v>
      </c>
      <c r="D239" s="126" t="s">
        <v>577</v>
      </c>
      <c r="E239" s="126" t="s">
        <v>577</v>
      </c>
      <c r="F239" s="126">
        <v>0.6</v>
      </c>
      <c r="G239" s="126" t="s">
        <v>874</v>
      </c>
      <c r="H239" s="126">
        <v>8.9</v>
      </c>
      <c r="I239" s="126">
        <v>8.6</v>
      </c>
      <c r="J239" s="126">
        <v>0.2</v>
      </c>
      <c r="K239" s="126">
        <v>0.1</v>
      </c>
      <c r="L239" s="126" t="s">
        <v>874</v>
      </c>
      <c r="M239" s="126">
        <v>0.2</v>
      </c>
      <c r="N239" s="126">
        <v>23.2</v>
      </c>
      <c r="O239" s="125">
        <v>259</v>
      </c>
    </row>
    <row r="240" spans="1:15" x14ac:dyDescent="0.3">
      <c r="A240" s="45">
        <v>1959</v>
      </c>
      <c r="B240" s="84">
        <v>9.5</v>
      </c>
      <c r="C240" s="84">
        <v>8.9</v>
      </c>
      <c r="D240" s="84" t="s">
        <v>577</v>
      </c>
      <c r="E240" s="84" t="s">
        <v>577</v>
      </c>
      <c r="F240" s="84">
        <v>0.6</v>
      </c>
      <c r="G240" s="84" t="s">
        <v>874</v>
      </c>
      <c r="H240" s="84">
        <v>10.8</v>
      </c>
      <c r="I240" s="84">
        <v>10.3</v>
      </c>
      <c r="J240" s="84">
        <v>0.2</v>
      </c>
      <c r="K240" s="84">
        <v>0.3</v>
      </c>
      <c r="L240" s="84" t="s">
        <v>874</v>
      </c>
      <c r="M240" s="84">
        <v>-1.3</v>
      </c>
      <c r="N240" s="84">
        <v>22</v>
      </c>
      <c r="O240" s="48">
        <v>215</v>
      </c>
    </row>
    <row r="241" spans="1:15" x14ac:dyDescent="0.3">
      <c r="A241" s="45" t="s">
        <v>874</v>
      </c>
      <c r="B241" s="84" t="s">
        <v>874</v>
      </c>
      <c r="C241" s="84" t="s">
        <v>874</v>
      </c>
      <c r="D241" s="84" t="s">
        <v>874</v>
      </c>
      <c r="E241" s="84" t="s">
        <v>874</v>
      </c>
      <c r="F241" s="84" t="s">
        <v>874</v>
      </c>
      <c r="G241" s="84" t="s">
        <v>874</v>
      </c>
      <c r="H241" s="84" t="s">
        <v>874</v>
      </c>
      <c r="I241" s="84" t="s">
        <v>874</v>
      </c>
      <c r="J241" s="84" t="s">
        <v>874</v>
      </c>
      <c r="K241" s="84" t="s">
        <v>874</v>
      </c>
      <c r="L241" s="84" t="s">
        <v>874</v>
      </c>
      <c r="M241" s="84" t="s">
        <v>874</v>
      </c>
      <c r="N241" s="84" t="s">
        <v>874</v>
      </c>
      <c r="O241" s="48" t="s">
        <v>874</v>
      </c>
    </row>
    <row r="242" spans="1:15" x14ac:dyDescent="0.3">
      <c r="A242" s="131">
        <v>1960</v>
      </c>
      <c r="B242" s="126">
        <v>12.4</v>
      </c>
      <c r="C242" s="126">
        <v>11.9</v>
      </c>
      <c r="D242" s="126" t="s">
        <v>577</v>
      </c>
      <c r="E242" s="126" t="s">
        <v>577</v>
      </c>
      <c r="F242" s="126">
        <v>0.6</v>
      </c>
      <c r="G242" s="126" t="s">
        <v>874</v>
      </c>
      <c r="H242" s="126">
        <v>11.8</v>
      </c>
      <c r="I242" s="126">
        <v>11.2</v>
      </c>
      <c r="J242" s="126">
        <v>0.2</v>
      </c>
      <c r="K242" s="126">
        <v>0.3</v>
      </c>
      <c r="L242" s="126" t="s">
        <v>874</v>
      </c>
      <c r="M242" s="126">
        <v>0.6</v>
      </c>
      <c r="N242" s="126">
        <v>22.6</v>
      </c>
      <c r="O242" s="125">
        <v>186</v>
      </c>
    </row>
    <row r="243" spans="1:15" x14ac:dyDescent="0.3">
      <c r="A243" s="45">
        <v>1961</v>
      </c>
      <c r="B243" s="84">
        <v>12.9</v>
      </c>
      <c r="C243" s="84">
        <v>12.3</v>
      </c>
      <c r="D243" s="84" t="s">
        <v>577</v>
      </c>
      <c r="E243" s="84" t="s">
        <v>577</v>
      </c>
      <c r="F243" s="84">
        <v>0.6</v>
      </c>
      <c r="G243" s="84" t="s">
        <v>874</v>
      </c>
      <c r="H243" s="84">
        <v>13.4</v>
      </c>
      <c r="I243" s="84">
        <v>12.7</v>
      </c>
      <c r="J243" s="84">
        <v>0.3</v>
      </c>
      <c r="K243" s="84">
        <v>0.3</v>
      </c>
      <c r="L243" s="84" t="s">
        <v>874</v>
      </c>
      <c r="M243" s="84">
        <v>-0.5</v>
      </c>
      <c r="N243" s="84">
        <v>22.2</v>
      </c>
      <c r="O243" s="48">
        <v>169</v>
      </c>
    </row>
    <row r="244" spans="1:15" x14ac:dyDescent="0.3">
      <c r="A244" s="131">
        <v>1962</v>
      </c>
      <c r="B244" s="126">
        <v>13.7</v>
      </c>
      <c r="C244" s="126">
        <v>13.1</v>
      </c>
      <c r="D244" s="126" t="s">
        <v>577</v>
      </c>
      <c r="E244" s="126" t="s">
        <v>577</v>
      </c>
      <c r="F244" s="126">
        <v>0.6</v>
      </c>
      <c r="G244" s="126" t="s">
        <v>874</v>
      </c>
      <c r="H244" s="126">
        <v>15.2</v>
      </c>
      <c r="I244" s="126">
        <v>14.5</v>
      </c>
      <c r="J244" s="126">
        <v>0.3</v>
      </c>
      <c r="K244" s="126">
        <v>0.4</v>
      </c>
      <c r="L244" s="126" t="s">
        <v>874</v>
      </c>
      <c r="M244" s="126">
        <v>-1.5</v>
      </c>
      <c r="N244" s="126">
        <v>20.7</v>
      </c>
      <c r="O244" s="125">
        <v>146</v>
      </c>
    </row>
    <row r="245" spans="1:15" x14ac:dyDescent="0.3">
      <c r="A245" s="45">
        <v>1963</v>
      </c>
      <c r="B245" s="84">
        <v>16.2</v>
      </c>
      <c r="C245" s="84">
        <v>15.6</v>
      </c>
      <c r="D245" s="84" t="s">
        <v>577</v>
      </c>
      <c r="E245" s="84" t="s">
        <v>577</v>
      </c>
      <c r="F245" s="84">
        <v>0.6</v>
      </c>
      <c r="G245" s="84" t="s">
        <v>874</v>
      </c>
      <c r="H245" s="84">
        <v>16.2</v>
      </c>
      <c r="I245" s="84">
        <v>15.4</v>
      </c>
      <c r="J245" s="84">
        <v>0.3</v>
      </c>
      <c r="K245" s="84">
        <v>0.4</v>
      </c>
      <c r="L245" s="84" t="s">
        <v>874</v>
      </c>
      <c r="M245" s="84" t="s">
        <v>596</v>
      </c>
      <c r="N245" s="84">
        <v>20.7</v>
      </c>
      <c r="O245" s="48">
        <v>128</v>
      </c>
    </row>
    <row r="246" spans="1:15" x14ac:dyDescent="0.3">
      <c r="A246" s="131">
        <v>1964</v>
      </c>
      <c r="B246" s="126">
        <v>17.5</v>
      </c>
      <c r="C246" s="126">
        <v>16.8</v>
      </c>
      <c r="D246" s="126" t="s">
        <v>577</v>
      </c>
      <c r="E246" s="126" t="s">
        <v>577</v>
      </c>
      <c r="F246" s="126">
        <v>0.6</v>
      </c>
      <c r="G246" s="126" t="s">
        <v>874</v>
      </c>
      <c r="H246" s="126">
        <v>17</v>
      </c>
      <c r="I246" s="126">
        <v>16.2</v>
      </c>
      <c r="J246" s="126">
        <v>0.4</v>
      </c>
      <c r="K246" s="126">
        <v>0.4</v>
      </c>
      <c r="L246" s="126" t="s">
        <v>874</v>
      </c>
      <c r="M246" s="126">
        <v>0.5</v>
      </c>
      <c r="N246" s="126">
        <v>21.2</v>
      </c>
      <c r="O246" s="125">
        <v>122</v>
      </c>
    </row>
    <row r="247" spans="1:15" x14ac:dyDescent="0.3">
      <c r="A247" s="45" t="s">
        <v>874</v>
      </c>
      <c r="B247" s="84" t="s">
        <v>874</v>
      </c>
      <c r="C247" s="84" t="s">
        <v>874</v>
      </c>
      <c r="D247" s="84" t="s">
        <v>874</v>
      </c>
      <c r="E247" s="84" t="s">
        <v>874</v>
      </c>
      <c r="F247" s="84" t="s">
        <v>874</v>
      </c>
      <c r="G247" s="84" t="s">
        <v>874</v>
      </c>
      <c r="H247" s="84" t="s">
        <v>874</v>
      </c>
      <c r="I247" s="84" t="s">
        <v>874</v>
      </c>
      <c r="J247" s="84" t="s">
        <v>874</v>
      </c>
      <c r="K247" s="84" t="s">
        <v>874</v>
      </c>
      <c r="L247" s="84" t="s">
        <v>874</v>
      </c>
      <c r="M247" s="84" t="s">
        <v>874</v>
      </c>
      <c r="N247" s="84" t="s">
        <v>874</v>
      </c>
      <c r="O247" s="48" t="s">
        <v>874</v>
      </c>
    </row>
    <row r="248" spans="1:15" x14ac:dyDescent="0.3">
      <c r="A248" s="45">
        <v>1965</v>
      </c>
      <c r="B248" s="84">
        <v>17.899999999999999</v>
      </c>
      <c r="C248" s="84">
        <v>17.2</v>
      </c>
      <c r="D248" s="84" t="s">
        <v>577</v>
      </c>
      <c r="E248" s="84" t="s">
        <v>577</v>
      </c>
      <c r="F248" s="84">
        <v>0.7</v>
      </c>
      <c r="G248" s="84" t="s">
        <v>874</v>
      </c>
      <c r="H248" s="84">
        <v>19.2</v>
      </c>
      <c r="I248" s="84">
        <v>18.3</v>
      </c>
      <c r="J248" s="84">
        <v>0.4</v>
      </c>
      <c r="K248" s="84">
        <v>0.5</v>
      </c>
      <c r="L248" s="84" t="s">
        <v>874</v>
      </c>
      <c r="M248" s="84">
        <v>-1.3</v>
      </c>
      <c r="N248" s="84">
        <v>19.8</v>
      </c>
      <c r="O248" s="48">
        <v>110</v>
      </c>
    </row>
    <row r="249" spans="1:15" x14ac:dyDescent="0.3">
      <c r="A249" s="131">
        <v>1966</v>
      </c>
      <c r="B249" s="126">
        <v>23.4</v>
      </c>
      <c r="C249" s="126">
        <v>22.6</v>
      </c>
      <c r="D249" s="126">
        <v>0.1</v>
      </c>
      <c r="E249" s="126" t="s">
        <v>577</v>
      </c>
      <c r="F249" s="126">
        <v>0.7</v>
      </c>
      <c r="G249" s="126" t="s">
        <v>874</v>
      </c>
      <c r="H249" s="126">
        <v>20.9</v>
      </c>
      <c r="I249" s="126">
        <v>20.100000000000001</v>
      </c>
      <c r="J249" s="126">
        <v>0.4</v>
      </c>
      <c r="K249" s="126">
        <v>0.5</v>
      </c>
      <c r="L249" s="126" t="s">
        <v>874</v>
      </c>
      <c r="M249" s="126">
        <v>2.5</v>
      </c>
      <c r="N249" s="126">
        <v>22.3</v>
      </c>
      <c r="O249" s="125">
        <v>95</v>
      </c>
    </row>
    <row r="250" spans="1:15" x14ac:dyDescent="0.3">
      <c r="A250" s="45">
        <v>1967</v>
      </c>
      <c r="B250" s="84">
        <v>26.4</v>
      </c>
      <c r="C250" s="84">
        <v>25.4</v>
      </c>
      <c r="D250" s="84">
        <v>0.1</v>
      </c>
      <c r="E250" s="84" t="s">
        <v>577</v>
      </c>
      <c r="F250" s="84">
        <v>0.9</v>
      </c>
      <c r="G250" s="84" t="s">
        <v>874</v>
      </c>
      <c r="H250" s="84">
        <v>22.5</v>
      </c>
      <c r="I250" s="84">
        <v>21.4</v>
      </c>
      <c r="J250" s="84">
        <v>0.5</v>
      </c>
      <c r="K250" s="84">
        <v>0.5</v>
      </c>
      <c r="L250" s="84" t="s">
        <v>874</v>
      </c>
      <c r="M250" s="84">
        <v>3.9</v>
      </c>
      <c r="N250" s="84">
        <v>26.3</v>
      </c>
      <c r="O250" s="48">
        <v>99</v>
      </c>
    </row>
    <row r="251" spans="1:15" x14ac:dyDescent="0.3">
      <c r="A251" s="131">
        <v>1968</v>
      </c>
      <c r="B251" s="126">
        <v>28.5</v>
      </c>
      <c r="C251" s="126">
        <v>27</v>
      </c>
      <c r="D251" s="126">
        <v>0.4</v>
      </c>
      <c r="E251" s="126" t="s">
        <v>577</v>
      </c>
      <c r="F251" s="126">
        <v>1</v>
      </c>
      <c r="G251" s="126" t="s">
        <v>874</v>
      </c>
      <c r="H251" s="126">
        <v>26</v>
      </c>
      <c r="I251" s="126">
        <v>25</v>
      </c>
      <c r="J251" s="126">
        <v>0.6</v>
      </c>
      <c r="K251" s="126">
        <v>0.5</v>
      </c>
      <c r="L251" s="126" t="s">
        <v>874</v>
      </c>
      <c r="M251" s="126">
        <v>2.5</v>
      </c>
      <c r="N251" s="126">
        <v>28.7</v>
      </c>
      <c r="O251" s="125">
        <v>101</v>
      </c>
    </row>
    <row r="252" spans="1:15" x14ac:dyDescent="0.3">
      <c r="A252" s="45">
        <v>1969</v>
      </c>
      <c r="B252" s="84">
        <v>33.299999999999997</v>
      </c>
      <c r="C252" s="84">
        <v>31.5</v>
      </c>
      <c r="D252" s="84">
        <v>0.5</v>
      </c>
      <c r="E252" s="84" t="s">
        <v>577</v>
      </c>
      <c r="F252" s="84">
        <v>1.3</v>
      </c>
      <c r="G252" s="84" t="s">
        <v>874</v>
      </c>
      <c r="H252" s="84">
        <v>27.9</v>
      </c>
      <c r="I252" s="84">
        <v>26.8</v>
      </c>
      <c r="J252" s="84">
        <v>0.6</v>
      </c>
      <c r="K252" s="84">
        <v>0.5</v>
      </c>
      <c r="L252" s="84" t="s">
        <v>874</v>
      </c>
      <c r="M252" s="84">
        <v>5.5</v>
      </c>
      <c r="N252" s="84">
        <v>34.200000000000003</v>
      </c>
      <c r="O252" s="48">
        <v>103</v>
      </c>
    </row>
    <row r="253" spans="1:15" x14ac:dyDescent="0.3">
      <c r="A253" s="45" t="s">
        <v>874</v>
      </c>
      <c r="B253" s="84" t="s">
        <v>874</v>
      </c>
      <c r="C253" s="84" t="s">
        <v>874</v>
      </c>
      <c r="D253" s="84" t="s">
        <v>874</v>
      </c>
      <c r="E253" s="84" t="s">
        <v>874</v>
      </c>
      <c r="F253" s="84" t="s">
        <v>874</v>
      </c>
      <c r="G253" s="84" t="s">
        <v>874</v>
      </c>
      <c r="H253" s="84" t="s">
        <v>874</v>
      </c>
      <c r="I253" s="84" t="s">
        <v>874</v>
      </c>
      <c r="J253" s="84" t="s">
        <v>874</v>
      </c>
      <c r="K253" s="84" t="s">
        <v>874</v>
      </c>
      <c r="L253" s="84" t="s">
        <v>874</v>
      </c>
      <c r="M253" s="84" t="s">
        <v>874</v>
      </c>
      <c r="N253" s="84" t="s">
        <v>874</v>
      </c>
      <c r="O253" s="48" t="s">
        <v>874</v>
      </c>
    </row>
    <row r="254" spans="1:15" x14ac:dyDescent="0.3">
      <c r="A254" s="131">
        <v>1970</v>
      </c>
      <c r="B254" s="126">
        <v>37</v>
      </c>
      <c r="C254" s="126">
        <v>34.700000000000003</v>
      </c>
      <c r="D254" s="126">
        <v>0.5</v>
      </c>
      <c r="E254" s="126" t="s">
        <v>577</v>
      </c>
      <c r="F254" s="126">
        <v>1.8</v>
      </c>
      <c r="G254" s="126" t="s">
        <v>874</v>
      </c>
      <c r="H254" s="126">
        <v>33.1</v>
      </c>
      <c r="I254" s="126">
        <v>31.9</v>
      </c>
      <c r="J254" s="126">
        <v>0.6</v>
      </c>
      <c r="K254" s="126">
        <v>0.6</v>
      </c>
      <c r="L254" s="126" t="s">
        <v>874</v>
      </c>
      <c r="M254" s="126">
        <v>3.9</v>
      </c>
      <c r="N254" s="126">
        <v>38.1</v>
      </c>
      <c r="O254" s="125">
        <v>103</v>
      </c>
    </row>
    <row r="255" spans="1:15" x14ac:dyDescent="0.3">
      <c r="A255" s="45">
        <v>1971</v>
      </c>
      <c r="B255" s="84">
        <v>40.9</v>
      </c>
      <c r="C255" s="84">
        <v>38.299999999999997</v>
      </c>
      <c r="D255" s="84">
        <v>0.5</v>
      </c>
      <c r="E255" s="84" t="s">
        <v>577</v>
      </c>
      <c r="F255" s="84">
        <v>2</v>
      </c>
      <c r="G255" s="84" t="s">
        <v>874</v>
      </c>
      <c r="H255" s="84">
        <v>38.5</v>
      </c>
      <c r="I255" s="84">
        <v>37.200000000000003</v>
      </c>
      <c r="J255" s="84">
        <v>0.7</v>
      </c>
      <c r="K255" s="84">
        <v>0.6</v>
      </c>
      <c r="L255" s="84" t="s">
        <v>874</v>
      </c>
      <c r="M255" s="84">
        <v>2.4</v>
      </c>
      <c r="N255" s="84">
        <v>40.4</v>
      </c>
      <c r="O255" s="48">
        <v>99</v>
      </c>
    </row>
    <row r="256" spans="1:15" x14ac:dyDescent="0.3">
      <c r="A256" s="131">
        <v>1972</v>
      </c>
      <c r="B256" s="126">
        <v>45.6</v>
      </c>
      <c r="C256" s="126">
        <v>42.9</v>
      </c>
      <c r="D256" s="126">
        <v>0.5</v>
      </c>
      <c r="E256" s="126" t="s">
        <v>577</v>
      </c>
      <c r="F256" s="126">
        <v>2.2000000000000002</v>
      </c>
      <c r="G256" s="126" t="s">
        <v>874</v>
      </c>
      <c r="H256" s="126">
        <v>43.3</v>
      </c>
      <c r="I256" s="126">
        <v>41.6</v>
      </c>
      <c r="J256" s="126">
        <v>0.9</v>
      </c>
      <c r="K256" s="126">
        <v>0.7</v>
      </c>
      <c r="L256" s="126" t="s">
        <v>874</v>
      </c>
      <c r="M256" s="126">
        <v>2.2999999999999998</v>
      </c>
      <c r="N256" s="126">
        <v>42.8</v>
      </c>
      <c r="O256" s="125">
        <v>93</v>
      </c>
    </row>
    <row r="257" spans="1:15" x14ac:dyDescent="0.3">
      <c r="A257" s="45">
        <v>1973</v>
      </c>
      <c r="B257" s="84">
        <v>54.8</v>
      </c>
      <c r="C257" s="84">
        <v>51.9</v>
      </c>
      <c r="D257" s="84">
        <v>0.5</v>
      </c>
      <c r="E257" s="84" t="s">
        <v>577</v>
      </c>
      <c r="F257" s="84">
        <v>2.4</v>
      </c>
      <c r="G257" s="84" t="s">
        <v>874</v>
      </c>
      <c r="H257" s="84">
        <v>53.1</v>
      </c>
      <c r="I257" s="84">
        <v>51.5</v>
      </c>
      <c r="J257" s="84">
        <v>0.8</v>
      </c>
      <c r="K257" s="84">
        <v>0.8</v>
      </c>
      <c r="L257" s="84" t="s">
        <v>874</v>
      </c>
      <c r="M257" s="84">
        <v>1.6</v>
      </c>
      <c r="N257" s="84">
        <v>44.4</v>
      </c>
      <c r="O257" s="48">
        <v>80</v>
      </c>
    </row>
    <row r="258" spans="1:15" x14ac:dyDescent="0.3">
      <c r="A258" s="131">
        <v>1974</v>
      </c>
      <c r="B258" s="126">
        <v>62.1</v>
      </c>
      <c r="C258" s="126">
        <v>58.9</v>
      </c>
      <c r="D258" s="126">
        <v>0.5</v>
      </c>
      <c r="E258" s="126" t="s">
        <v>577</v>
      </c>
      <c r="F258" s="126">
        <v>2.7</v>
      </c>
      <c r="G258" s="126" t="s">
        <v>874</v>
      </c>
      <c r="H258" s="126">
        <v>60.6</v>
      </c>
      <c r="I258" s="126">
        <v>58.6</v>
      </c>
      <c r="J258" s="126">
        <v>1.1000000000000001</v>
      </c>
      <c r="K258" s="126">
        <v>0.9</v>
      </c>
      <c r="L258" s="126" t="s">
        <v>874</v>
      </c>
      <c r="M258" s="126">
        <v>1.5</v>
      </c>
      <c r="N258" s="126">
        <v>45.9</v>
      </c>
      <c r="O258" s="125">
        <v>73</v>
      </c>
    </row>
    <row r="259" spans="1:15" x14ac:dyDescent="0.3">
      <c r="A259" s="45" t="s">
        <v>874</v>
      </c>
      <c r="B259" s="84" t="s">
        <v>874</v>
      </c>
      <c r="C259" s="84" t="s">
        <v>874</v>
      </c>
      <c r="D259" s="84" t="s">
        <v>874</v>
      </c>
      <c r="E259" s="84" t="s">
        <v>874</v>
      </c>
      <c r="F259" s="84" t="s">
        <v>874</v>
      </c>
      <c r="G259" s="84" t="s">
        <v>874</v>
      </c>
      <c r="H259" s="84" t="s">
        <v>874</v>
      </c>
      <c r="I259" s="84" t="s">
        <v>874</v>
      </c>
      <c r="J259" s="84" t="s">
        <v>874</v>
      </c>
      <c r="K259" s="84" t="s">
        <v>874</v>
      </c>
      <c r="L259" s="84" t="s">
        <v>874</v>
      </c>
      <c r="M259" s="84" t="s">
        <v>874</v>
      </c>
      <c r="N259" s="84" t="s">
        <v>874</v>
      </c>
      <c r="O259" s="48" t="s">
        <v>874</v>
      </c>
    </row>
    <row r="260" spans="1:15" x14ac:dyDescent="0.3">
      <c r="A260" s="45">
        <v>1975</v>
      </c>
      <c r="B260" s="84">
        <v>67.599999999999994</v>
      </c>
      <c r="C260" s="84">
        <v>64.3</v>
      </c>
      <c r="D260" s="84">
        <v>0.5</v>
      </c>
      <c r="E260" s="84" t="s">
        <v>577</v>
      </c>
      <c r="F260" s="84">
        <v>2.9</v>
      </c>
      <c r="G260" s="84" t="s">
        <v>874</v>
      </c>
      <c r="H260" s="84">
        <v>69.2</v>
      </c>
      <c r="I260" s="84">
        <v>67</v>
      </c>
      <c r="J260" s="84">
        <v>1.2</v>
      </c>
      <c r="K260" s="84">
        <v>1</v>
      </c>
      <c r="L260" s="84" t="s">
        <v>874</v>
      </c>
      <c r="M260" s="84">
        <v>-1.5</v>
      </c>
      <c r="N260" s="84">
        <v>44.3</v>
      </c>
      <c r="O260" s="48">
        <v>66</v>
      </c>
    </row>
    <row r="261" spans="1:15" x14ac:dyDescent="0.3">
      <c r="A261" s="131">
        <v>1976</v>
      </c>
      <c r="B261" s="126">
        <v>75</v>
      </c>
      <c r="C261" s="126">
        <v>71.599999999999994</v>
      </c>
      <c r="D261" s="126">
        <v>0.7</v>
      </c>
      <c r="E261" s="126" t="s">
        <v>577</v>
      </c>
      <c r="F261" s="126">
        <v>2.7</v>
      </c>
      <c r="G261" s="126" t="s">
        <v>874</v>
      </c>
      <c r="H261" s="126">
        <v>78.2</v>
      </c>
      <c r="I261" s="126">
        <v>75.8</v>
      </c>
      <c r="J261" s="126">
        <v>1.2</v>
      </c>
      <c r="K261" s="126">
        <v>1.2</v>
      </c>
      <c r="L261" s="126" t="s">
        <v>874</v>
      </c>
      <c r="M261" s="126">
        <v>-3.2</v>
      </c>
      <c r="N261" s="126">
        <v>41.1</v>
      </c>
      <c r="O261" s="125">
        <v>57</v>
      </c>
    </row>
    <row r="262" spans="1:15" x14ac:dyDescent="0.3">
      <c r="A262" s="45">
        <v>1977</v>
      </c>
      <c r="B262" s="84">
        <v>82</v>
      </c>
      <c r="C262" s="84">
        <v>78.7</v>
      </c>
      <c r="D262" s="84">
        <v>0.7</v>
      </c>
      <c r="E262" s="84" t="s">
        <v>577</v>
      </c>
      <c r="F262" s="84">
        <v>2.5</v>
      </c>
      <c r="G262" s="84" t="s">
        <v>874</v>
      </c>
      <c r="H262" s="84">
        <v>87.3</v>
      </c>
      <c r="I262" s="84">
        <v>84.7</v>
      </c>
      <c r="J262" s="84">
        <v>1.4</v>
      </c>
      <c r="K262" s="84">
        <v>1.2</v>
      </c>
      <c r="L262" s="84" t="s">
        <v>874</v>
      </c>
      <c r="M262" s="84">
        <v>-5.3</v>
      </c>
      <c r="N262" s="84">
        <v>35.9</v>
      </c>
      <c r="O262" s="48">
        <v>47</v>
      </c>
    </row>
    <row r="263" spans="1:15" x14ac:dyDescent="0.3">
      <c r="A263" s="131">
        <v>1978</v>
      </c>
      <c r="B263" s="126">
        <v>91.9</v>
      </c>
      <c r="C263" s="126">
        <v>88.9</v>
      </c>
      <c r="D263" s="126">
        <v>0.8</v>
      </c>
      <c r="E263" s="126" t="s">
        <v>577</v>
      </c>
      <c r="F263" s="126">
        <v>2.2999999999999998</v>
      </c>
      <c r="G263" s="126" t="s">
        <v>874</v>
      </c>
      <c r="H263" s="126">
        <v>96</v>
      </c>
      <c r="I263" s="126">
        <v>93</v>
      </c>
      <c r="J263" s="126">
        <v>1.4</v>
      </c>
      <c r="K263" s="126">
        <v>1.6</v>
      </c>
      <c r="L263" s="126" t="s">
        <v>874</v>
      </c>
      <c r="M263" s="126">
        <v>-4.0999999999999996</v>
      </c>
      <c r="N263" s="126">
        <v>31.7</v>
      </c>
      <c r="O263" s="125">
        <v>37</v>
      </c>
    </row>
    <row r="264" spans="1:15" x14ac:dyDescent="0.3">
      <c r="A264" s="45">
        <v>1979</v>
      </c>
      <c r="B264" s="84">
        <v>105.9</v>
      </c>
      <c r="C264" s="84">
        <v>103</v>
      </c>
      <c r="D264" s="84">
        <v>0.7</v>
      </c>
      <c r="E264" s="84" t="s">
        <v>577</v>
      </c>
      <c r="F264" s="84">
        <v>2.2000000000000002</v>
      </c>
      <c r="G264" s="84" t="s">
        <v>874</v>
      </c>
      <c r="H264" s="84">
        <v>107.3</v>
      </c>
      <c r="I264" s="84">
        <v>104.4</v>
      </c>
      <c r="J264" s="84">
        <v>1.5</v>
      </c>
      <c r="K264" s="84">
        <v>1.5</v>
      </c>
      <c r="L264" s="84" t="s">
        <v>874</v>
      </c>
      <c r="M264" s="84">
        <v>-1.5</v>
      </c>
      <c r="N264" s="84">
        <v>30.3</v>
      </c>
      <c r="O264" s="48">
        <v>30</v>
      </c>
    </row>
    <row r="265" spans="1:15" x14ac:dyDescent="0.3">
      <c r="A265" s="45" t="s">
        <v>874</v>
      </c>
      <c r="B265" s="84" t="s">
        <v>874</v>
      </c>
      <c r="C265" s="84" t="s">
        <v>874</v>
      </c>
      <c r="D265" s="84" t="s">
        <v>874</v>
      </c>
      <c r="E265" s="84" t="s">
        <v>874</v>
      </c>
      <c r="F265" s="84" t="s">
        <v>874</v>
      </c>
      <c r="G265" s="84" t="s">
        <v>874</v>
      </c>
      <c r="H265" s="84" t="s">
        <v>874</v>
      </c>
      <c r="I265" s="84" t="s">
        <v>874</v>
      </c>
      <c r="J265" s="84" t="s">
        <v>874</v>
      </c>
      <c r="K265" s="84" t="s">
        <v>874</v>
      </c>
      <c r="L265" s="84" t="s">
        <v>874</v>
      </c>
      <c r="M265" s="84" t="s">
        <v>874</v>
      </c>
      <c r="N265" s="84" t="s">
        <v>874</v>
      </c>
      <c r="O265" s="48" t="s">
        <v>874</v>
      </c>
    </row>
    <row r="266" spans="1:15" x14ac:dyDescent="0.3">
      <c r="A266" s="131">
        <v>1980</v>
      </c>
      <c r="B266" s="126">
        <v>119.7</v>
      </c>
      <c r="C266" s="126">
        <v>116.7</v>
      </c>
      <c r="D266" s="126">
        <v>0.7</v>
      </c>
      <c r="E266" s="126" t="s">
        <v>577</v>
      </c>
      <c r="F266" s="126">
        <v>2.2999999999999998</v>
      </c>
      <c r="G266" s="126" t="s">
        <v>874</v>
      </c>
      <c r="H266" s="126">
        <v>123.5</v>
      </c>
      <c r="I266" s="126">
        <v>120.6</v>
      </c>
      <c r="J266" s="126">
        <v>1.5</v>
      </c>
      <c r="K266" s="126">
        <v>1.4</v>
      </c>
      <c r="L266" s="126" t="s">
        <v>874</v>
      </c>
      <c r="M266" s="126">
        <v>-3.8</v>
      </c>
      <c r="N266" s="126">
        <v>26.5</v>
      </c>
      <c r="O266" s="125">
        <v>25</v>
      </c>
    </row>
    <row r="267" spans="1:15" x14ac:dyDescent="0.3">
      <c r="A267" s="45">
        <v>1981</v>
      </c>
      <c r="B267" s="84">
        <v>142.4</v>
      </c>
      <c r="C267" s="84">
        <v>139.4</v>
      </c>
      <c r="D267" s="84">
        <v>0.8</v>
      </c>
      <c r="E267" s="84" t="s">
        <v>577</v>
      </c>
      <c r="F267" s="84">
        <v>2.2000000000000002</v>
      </c>
      <c r="G267" s="84" t="s">
        <v>874</v>
      </c>
      <c r="H267" s="84">
        <v>144.4</v>
      </c>
      <c r="I267" s="84">
        <v>141</v>
      </c>
      <c r="J267" s="84">
        <v>1.7</v>
      </c>
      <c r="K267" s="84">
        <v>1.6</v>
      </c>
      <c r="L267" s="84" t="s">
        <v>874</v>
      </c>
      <c r="M267" s="84">
        <v>-1.9</v>
      </c>
      <c r="N267" s="84">
        <v>24.5</v>
      </c>
      <c r="O267" s="48">
        <v>18</v>
      </c>
    </row>
    <row r="268" spans="1:15" ht="18.600000000000001" x14ac:dyDescent="0.3">
      <c r="A268" s="131">
        <v>1982</v>
      </c>
      <c r="B268" s="126">
        <v>147.9</v>
      </c>
      <c r="C268" s="126">
        <v>145.69999999999999</v>
      </c>
      <c r="D268" s="126">
        <v>0.9</v>
      </c>
      <c r="E268" s="126" t="s">
        <v>577</v>
      </c>
      <c r="F268" s="126">
        <v>1.4</v>
      </c>
      <c r="G268" s="126" t="s">
        <v>874</v>
      </c>
      <c r="H268" s="126">
        <v>160.1</v>
      </c>
      <c r="I268" s="126">
        <v>156.19999999999999</v>
      </c>
      <c r="J268" s="126">
        <v>2.1</v>
      </c>
      <c r="K268" s="126">
        <v>1.8</v>
      </c>
      <c r="L268" s="126" t="s">
        <v>874</v>
      </c>
      <c r="M268" s="126" t="s">
        <v>1295</v>
      </c>
      <c r="N268" s="126">
        <v>24.8</v>
      </c>
      <c r="O268" s="125">
        <v>15</v>
      </c>
    </row>
    <row r="269" spans="1:15" x14ac:dyDescent="0.3">
      <c r="A269" s="45">
        <v>1983</v>
      </c>
      <c r="B269" s="84">
        <v>171.3</v>
      </c>
      <c r="C269" s="84">
        <v>156.30000000000001</v>
      </c>
      <c r="D269" s="84">
        <v>6.7</v>
      </c>
      <c r="E269" s="84" t="s">
        <v>577</v>
      </c>
      <c r="F269" s="84">
        <v>8.3000000000000007</v>
      </c>
      <c r="G269" s="84" t="s">
        <v>874</v>
      </c>
      <c r="H269" s="84">
        <v>171.2</v>
      </c>
      <c r="I269" s="84">
        <v>166.7</v>
      </c>
      <c r="J269" s="84">
        <v>2.2000000000000002</v>
      </c>
      <c r="K269" s="84">
        <v>2.2999999999999998</v>
      </c>
      <c r="L269" s="84" t="s">
        <v>874</v>
      </c>
      <c r="M269" s="84">
        <v>0.1</v>
      </c>
      <c r="N269" s="84">
        <v>24.9</v>
      </c>
      <c r="O269" s="48">
        <v>14</v>
      </c>
    </row>
    <row r="270" spans="1:15" ht="18.600000000000001" x14ac:dyDescent="0.3">
      <c r="A270" s="131">
        <v>1984</v>
      </c>
      <c r="B270" s="126">
        <v>186.6</v>
      </c>
      <c r="C270" s="126">
        <v>175</v>
      </c>
      <c r="D270" s="126">
        <v>5.2</v>
      </c>
      <c r="E270" s="126">
        <v>3</v>
      </c>
      <c r="F270" s="126">
        <v>3.4</v>
      </c>
      <c r="G270" s="126" t="s">
        <v>874</v>
      </c>
      <c r="H270" s="126">
        <v>180.4</v>
      </c>
      <c r="I270" s="126">
        <v>175.7</v>
      </c>
      <c r="J270" s="126">
        <v>2.2999999999999998</v>
      </c>
      <c r="K270" s="126">
        <v>2.4</v>
      </c>
      <c r="L270" s="126" t="s">
        <v>874</v>
      </c>
      <c r="M270" s="126">
        <v>6.2</v>
      </c>
      <c r="N270" s="126">
        <v>31.1</v>
      </c>
      <c r="O270" s="125" t="s">
        <v>1298</v>
      </c>
    </row>
    <row r="271" spans="1:15" x14ac:dyDescent="0.3">
      <c r="A271" s="45" t="s">
        <v>874</v>
      </c>
      <c r="B271" s="84" t="s">
        <v>874</v>
      </c>
      <c r="C271" s="84" t="s">
        <v>874</v>
      </c>
      <c r="D271" s="84" t="s">
        <v>874</v>
      </c>
      <c r="E271" s="84" t="s">
        <v>874</v>
      </c>
      <c r="F271" s="84" t="s">
        <v>874</v>
      </c>
      <c r="G271" s="84" t="s">
        <v>874</v>
      </c>
      <c r="H271" s="84" t="s">
        <v>874</v>
      </c>
      <c r="I271" s="84" t="s">
        <v>874</v>
      </c>
      <c r="J271" s="84" t="s">
        <v>874</v>
      </c>
      <c r="K271" s="84" t="s">
        <v>874</v>
      </c>
      <c r="L271" s="84" t="s">
        <v>874</v>
      </c>
      <c r="M271" s="84" t="s">
        <v>874</v>
      </c>
      <c r="N271" s="84" t="s">
        <v>874</v>
      </c>
      <c r="O271" s="48" t="s">
        <v>874</v>
      </c>
    </row>
    <row r="272" spans="1:15" ht="18.600000000000001" x14ac:dyDescent="0.3">
      <c r="A272" s="45">
        <v>1985</v>
      </c>
      <c r="B272" s="84">
        <v>203.5</v>
      </c>
      <c r="C272" s="84">
        <v>192.1</v>
      </c>
      <c r="D272" s="84">
        <v>5.2</v>
      </c>
      <c r="E272" s="84">
        <v>3.4</v>
      </c>
      <c r="F272" s="84">
        <v>2.7</v>
      </c>
      <c r="G272" s="84" t="s">
        <v>874</v>
      </c>
      <c r="H272" s="84">
        <v>190.6</v>
      </c>
      <c r="I272" s="84">
        <v>186.1</v>
      </c>
      <c r="J272" s="84">
        <v>2.2000000000000002</v>
      </c>
      <c r="K272" s="84">
        <v>2.4</v>
      </c>
      <c r="L272" s="84" t="s">
        <v>874</v>
      </c>
      <c r="M272" s="84" t="s">
        <v>1296</v>
      </c>
      <c r="N272" s="84">
        <v>42.2</v>
      </c>
      <c r="O272" s="48" t="s">
        <v>1299</v>
      </c>
    </row>
    <row r="273" spans="1:15" ht="18.600000000000001" x14ac:dyDescent="0.3">
      <c r="A273" s="131">
        <v>1986</v>
      </c>
      <c r="B273" s="126">
        <v>216.8</v>
      </c>
      <c r="C273" s="126">
        <v>207.4</v>
      </c>
      <c r="D273" s="126">
        <v>1.9</v>
      </c>
      <c r="E273" s="126">
        <v>3.7</v>
      </c>
      <c r="F273" s="126">
        <v>3.9</v>
      </c>
      <c r="G273" s="126" t="s">
        <v>874</v>
      </c>
      <c r="H273" s="126">
        <v>201.5</v>
      </c>
      <c r="I273" s="126">
        <v>196.7</v>
      </c>
      <c r="J273" s="126">
        <v>2.2000000000000002</v>
      </c>
      <c r="K273" s="126">
        <v>2.7</v>
      </c>
      <c r="L273" s="126" t="s">
        <v>874</v>
      </c>
      <c r="M273" s="126" t="s">
        <v>1297</v>
      </c>
      <c r="N273" s="126">
        <v>46.9</v>
      </c>
      <c r="O273" s="125" t="s">
        <v>1300</v>
      </c>
    </row>
    <row r="274" spans="1:15" ht="18.600000000000001" x14ac:dyDescent="0.3">
      <c r="A274" s="45">
        <v>1987</v>
      </c>
      <c r="B274" s="84">
        <v>231</v>
      </c>
      <c r="C274" s="84">
        <v>220.6</v>
      </c>
      <c r="D274" s="84">
        <v>1.9</v>
      </c>
      <c r="E274" s="84">
        <v>3.2</v>
      </c>
      <c r="F274" s="84">
        <v>5.3</v>
      </c>
      <c r="G274" s="84" t="s">
        <v>874</v>
      </c>
      <c r="H274" s="84">
        <v>209.1</v>
      </c>
      <c r="I274" s="84">
        <v>204.1</v>
      </c>
      <c r="J274" s="84">
        <v>2.4</v>
      </c>
      <c r="K274" s="84">
        <v>2.6</v>
      </c>
      <c r="L274" s="84" t="s">
        <v>874</v>
      </c>
      <c r="M274" s="84">
        <v>21.9</v>
      </c>
      <c r="N274" s="84">
        <v>68.8</v>
      </c>
      <c r="O274" s="48" t="s">
        <v>1301</v>
      </c>
    </row>
    <row r="275" spans="1:15" ht="18.600000000000001" x14ac:dyDescent="0.3">
      <c r="A275" s="131">
        <v>1988</v>
      </c>
      <c r="B275" s="126">
        <v>263.5</v>
      </c>
      <c r="C275" s="126">
        <v>249.5</v>
      </c>
      <c r="D275" s="126">
        <v>2.2999999999999998</v>
      </c>
      <c r="E275" s="126">
        <v>3.4</v>
      </c>
      <c r="F275" s="126">
        <v>8.1999999999999993</v>
      </c>
      <c r="G275" s="126" t="s">
        <v>874</v>
      </c>
      <c r="H275" s="126">
        <v>222.5</v>
      </c>
      <c r="I275" s="126">
        <v>217.1</v>
      </c>
      <c r="J275" s="126">
        <v>2.5</v>
      </c>
      <c r="K275" s="126">
        <v>2.9</v>
      </c>
      <c r="L275" s="126" t="s">
        <v>874</v>
      </c>
      <c r="M275" s="126">
        <v>41</v>
      </c>
      <c r="N275" s="126">
        <v>109.8</v>
      </c>
      <c r="O275" s="125" t="s">
        <v>1302</v>
      </c>
    </row>
    <row r="276" spans="1:15" ht="18.600000000000001" x14ac:dyDescent="0.3">
      <c r="A276" s="45">
        <v>1989</v>
      </c>
      <c r="B276" s="84">
        <v>289.39999999999998</v>
      </c>
      <c r="C276" s="84">
        <v>271.89999999999998</v>
      </c>
      <c r="D276" s="84">
        <v>2.2999999999999998</v>
      </c>
      <c r="E276" s="84">
        <v>2.5</v>
      </c>
      <c r="F276" s="84">
        <v>12.7</v>
      </c>
      <c r="G276" s="84" t="s">
        <v>874</v>
      </c>
      <c r="H276" s="84">
        <v>236.2</v>
      </c>
      <c r="I276" s="84">
        <v>230.9</v>
      </c>
      <c r="J276" s="84">
        <v>2.4</v>
      </c>
      <c r="K276" s="84">
        <v>2.9</v>
      </c>
      <c r="L276" s="84" t="s">
        <v>874</v>
      </c>
      <c r="M276" s="84">
        <v>53.2</v>
      </c>
      <c r="N276" s="84">
        <v>163</v>
      </c>
      <c r="O276" s="48" t="s">
        <v>1303</v>
      </c>
    </row>
    <row r="277" spans="1:15" x14ac:dyDescent="0.3">
      <c r="A277" s="45" t="s">
        <v>874</v>
      </c>
      <c r="B277" s="84" t="s">
        <v>874</v>
      </c>
      <c r="C277" s="84" t="s">
        <v>874</v>
      </c>
      <c r="D277" s="84" t="s">
        <v>874</v>
      </c>
      <c r="E277" s="84" t="s">
        <v>874</v>
      </c>
      <c r="F277" s="84" t="s">
        <v>874</v>
      </c>
      <c r="G277" s="84" t="s">
        <v>874</v>
      </c>
      <c r="H277" s="84" t="s">
        <v>874</v>
      </c>
      <c r="I277" s="84" t="s">
        <v>874</v>
      </c>
      <c r="J277" s="84" t="s">
        <v>874</v>
      </c>
      <c r="K277" s="84" t="s">
        <v>874</v>
      </c>
      <c r="L277" s="84" t="s">
        <v>874</v>
      </c>
      <c r="M277" s="84" t="s">
        <v>874</v>
      </c>
      <c r="N277" s="84" t="s">
        <v>874</v>
      </c>
      <c r="O277" s="48" t="s">
        <v>874</v>
      </c>
    </row>
    <row r="278" spans="1:15" ht="18.600000000000001" x14ac:dyDescent="0.3">
      <c r="A278" s="131">
        <v>1990</v>
      </c>
      <c r="B278" s="126">
        <v>315.39999999999998</v>
      </c>
      <c r="C278" s="126">
        <v>294.5</v>
      </c>
      <c r="D278" s="126">
        <v>-1.3</v>
      </c>
      <c r="E278" s="126">
        <v>5</v>
      </c>
      <c r="F278" s="126">
        <v>17.2</v>
      </c>
      <c r="G278" s="126" t="s">
        <v>874</v>
      </c>
      <c r="H278" s="126">
        <v>253.1</v>
      </c>
      <c r="I278" s="126">
        <v>247.8</v>
      </c>
      <c r="J278" s="126">
        <v>2.2999999999999998</v>
      </c>
      <c r="K278" s="126">
        <v>3</v>
      </c>
      <c r="L278" s="126" t="s">
        <v>874</v>
      </c>
      <c r="M278" s="126">
        <v>62.3</v>
      </c>
      <c r="N278" s="126">
        <v>225.3</v>
      </c>
      <c r="O278" s="125" t="s">
        <v>1304</v>
      </c>
    </row>
    <row r="279" spans="1:15" x14ac:dyDescent="0.3">
      <c r="A279" s="45">
        <v>1991</v>
      </c>
      <c r="B279" s="84">
        <v>329.7</v>
      </c>
      <c r="C279" s="84">
        <v>301.60000000000002</v>
      </c>
      <c r="D279" s="84">
        <v>0.1</v>
      </c>
      <c r="E279" s="84">
        <v>6.1</v>
      </c>
      <c r="F279" s="84">
        <v>21.9</v>
      </c>
      <c r="G279" s="84" t="s">
        <v>874</v>
      </c>
      <c r="H279" s="84">
        <v>274.2</v>
      </c>
      <c r="I279" s="84">
        <v>268.2</v>
      </c>
      <c r="J279" s="84">
        <v>2.6</v>
      </c>
      <c r="K279" s="84">
        <v>3.5</v>
      </c>
      <c r="L279" s="84" t="s">
        <v>874</v>
      </c>
      <c r="M279" s="84">
        <v>55.5</v>
      </c>
      <c r="N279" s="84">
        <v>280.7</v>
      </c>
      <c r="O279" s="48">
        <v>82</v>
      </c>
    </row>
    <row r="280" spans="1:15" x14ac:dyDescent="0.3">
      <c r="A280" s="131">
        <v>1992</v>
      </c>
      <c r="B280" s="126">
        <v>342.6</v>
      </c>
      <c r="C280" s="126">
        <v>311.3</v>
      </c>
      <c r="D280" s="126">
        <v>-0.1</v>
      </c>
      <c r="E280" s="126">
        <v>6.1</v>
      </c>
      <c r="F280" s="126">
        <v>25.4</v>
      </c>
      <c r="G280" s="126" t="s">
        <v>874</v>
      </c>
      <c r="H280" s="126">
        <v>291.89999999999998</v>
      </c>
      <c r="I280" s="126">
        <v>286</v>
      </c>
      <c r="J280" s="126">
        <v>2.7</v>
      </c>
      <c r="K280" s="126">
        <v>3.2</v>
      </c>
      <c r="L280" s="126" t="s">
        <v>874</v>
      </c>
      <c r="M280" s="126">
        <v>50.7</v>
      </c>
      <c r="N280" s="126">
        <v>331.5</v>
      </c>
      <c r="O280" s="125">
        <v>96</v>
      </c>
    </row>
    <row r="281" spans="1:15" x14ac:dyDescent="0.3">
      <c r="A281" s="45">
        <v>1993</v>
      </c>
      <c r="B281" s="84">
        <v>355.6</v>
      </c>
      <c r="C281" s="84">
        <v>322</v>
      </c>
      <c r="D281" s="84">
        <v>0.1</v>
      </c>
      <c r="E281" s="84">
        <v>5.6</v>
      </c>
      <c r="F281" s="84">
        <v>27.9</v>
      </c>
      <c r="G281" s="84" t="s">
        <v>874</v>
      </c>
      <c r="H281" s="84">
        <v>308.8</v>
      </c>
      <c r="I281" s="84">
        <v>302.39999999999998</v>
      </c>
      <c r="J281" s="84">
        <v>3</v>
      </c>
      <c r="K281" s="84">
        <v>3.4</v>
      </c>
      <c r="L281" s="84" t="s">
        <v>874</v>
      </c>
      <c r="M281" s="84">
        <v>46.8</v>
      </c>
      <c r="N281" s="84">
        <v>378.3</v>
      </c>
      <c r="O281" s="48">
        <v>107</v>
      </c>
    </row>
    <row r="282" spans="1:15" x14ac:dyDescent="0.3">
      <c r="A282" s="131">
        <v>1994</v>
      </c>
      <c r="B282" s="126">
        <v>381.1</v>
      </c>
      <c r="C282" s="126">
        <v>344.7</v>
      </c>
      <c r="D282" s="126" t="s">
        <v>596</v>
      </c>
      <c r="E282" s="126">
        <v>5.3</v>
      </c>
      <c r="F282" s="126">
        <v>31.1</v>
      </c>
      <c r="G282" s="126" t="s">
        <v>874</v>
      </c>
      <c r="H282" s="126">
        <v>323</v>
      </c>
      <c r="I282" s="126">
        <v>316.8</v>
      </c>
      <c r="J282" s="126">
        <v>2.7</v>
      </c>
      <c r="K282" s="126">
        <v>3.5</v>
      </c>
      <c r="L282" s="126" t="s">
        <v>874</v>
      </c>
      <c r="M282" s="126">
        <v>58.1</v>
      </c>
      <c r="N282" s="126">
        <v>436.4</v>
      </c>
      <c r="O282" s="125">
        <v>117</v>
      </c>
    </row>
    <row r="283" spans="1:15" x14ac:dyDescent="0.3">
      <c r="A283" s="45" t="s">
        <v>874</v>
      </c>
      <c r="B283" s="84" t="s">
        <v>874</v>
      </c>
      <c r="C283" s="84" t="s">
        <v>874</v>
      </c>
      <c r="D283" s="84" t="s">
        <v>874</v>
      </c>
      <c r="E283" s="84" t="s">
        <v>874</v>
      </c>
      <c r="F283" s="84" t="s">
        <v>874</v>
      </c>
      <c r="G283" s="84" t="s">
        <v>874</v>
      </c>
      <c r="H283" s="84" t="s">
        <v>874</v>
      </c>
      <c r="I283" s="84" t="s">
        <v>874</v>
      </c>
      <c r="J283" s="84" t="s">
        <v>874</v>
      </c>
      <c r="K283" s="84" t="s">
        <v>874</v>
      </c>
      <c r="L283" s="84" t="s">
        <v>874</v>
      </c>
      <c r="M283" s="84" t="s">
        <v>874</v>
      </c>
      <c r="N283" s="84" t="s">
        <v>874</v>
      </c>
      <c r="O283" s="48" t="s">
        <v>874</v>
      </c>
    </row>
    <row r="284" spans="1:15" x14ac:dyDescent="0.3">
      <c r="A284" s="45">
        <v>1995</v>
      </c>
      <c r="B284" s="84">
        <v>399.5</v>
      </c>
      <c r="C284" s="84">
        <v>359.1</v>
      </c>
      <c r="D284" s="84">
        <v>-0.4</v>
      </c>
      <c r="E284" s="84">
        <v>5.8</v>
      </c>
      <c r="F284" s="84">
        <v>35</v>
      </c>
      <c r="G284" s="84" t="s">
        <v>874</v>
      </c>
      <c r="H284" s="84">
        <v>339.8</v>
      </c>
      <c r="I284" s="84">
        <v>332.6</v>
      </c>
      <c r="J284" s="84">
        <v>3.1</v>
      </c>
      <c r="K284" s="84">
        <v>4.0999999999999996</v>
      </c>
      <c r="L284" s="84" t="s">
        <v>874</v>
      </c>
      <c r="M284" s="84">
        <v>59.7</v>
      </c>
      <c r="N284" s="84">
        <v>496.1</v>
      </c>
      <c r="O284" s="48">
        <v>128</v>
      </c>
    </row>
    <row r="285" spans="1:15" x14ac:dyDescent="0.3">
      <c r="A285" s="131">
        <v>1996</v>
      </c>
      <c r="B285" s="126">
        <v>424.5</v>
      </c>
      <c r="C285" s="126">
        <v>378.9</v>
      </c>
      <c r="D285" s="126" t="s">
        <v>596</v>
      </c>
      <c r="E285" s="126">
        <v>6.8</v>
      </c>
      <c r="F285" s="126">
        <v>38.700000000000003</v>
      </c>
      <c r="G285" s="126" t="s">
        <v>874</v>
      </c>
      <c r="H285" s="126">
        <v>353.6</v>
      </c>
      <c r="I285" s="126">
        <v>347</v>
      </c>
      <c r="J285" s="126">
        <v>3</v>
      </c>
      <c r="K285" s="126">
        <v>3.6</v>
      </c>
      <c r="L285" s="126" t="s">
        <v>874</v>
      </c>
      <c r="M285" s="126">
        <v>70.900000000000006</v>
      </c>
      <c r="N285" s="126">
        <v>567</v>
      </c>
      <c r="O285" s="125">
        <v>140</v>
      </c>
    </row>
    <row r="286" spans="1:15" x14ac:dyDescent="0.3">
      <c r="A286" s="45">
        <v>1997</v>
      </c>
      <c r="B286" s="84">
        <v>457.7</v>
      </c>
      <c r="C286" s="84">
        <v>406</v>
      </c>
      <c r="D286" s="84" t="s">
        <v>596</v>
      </c>
      <c r="E286" s="84">
        <v>7.9</v>
      </c>
      <c r="F286" s="84">
        <v>43.8</v>
      </c>
      <c r="G286" s="84" t="s">
        <v>874</v>
      </c>
      <c r="H286" s="84">
        <v>369.1</v>
      </c>
      <c r="I286" s="84">
        <v>362</v>
      </c>
      <c r="J286" s="84">
        <v>3.4</v>
      </c>
      <c r="K286" s="84">
        <v>3.7</v>
      </c>
      <c r="L286" s="84" t="s">
        <v>874</v>
      </c>
      <c r="M286" s="84">
        <v>88.6</v>
      </c>
      <c r="N286" s="84">
        <v>655.5</v>
      </c>
      <c r="O286" s="48">
        <v>154</v>
      </c>
    </row>
    <row r="287" spans="1:15" x14ac:dyDescent="0.3">
      <c r="A287" s="131">
        <v>1998</v>
      </c>
      <c r="B287" s="126">
        <v>489.2</v>
      </c>
      <c r="C287" s="126">
        <v>430.2</v>
      </c>
      <c r="D287" s="126" t="s">
        <v>596</v>
      </c>
      <c r="E287" s="126">
        <v>9.6999999999999993</v>
      </c>
      <c r="F287" s="126">
        <v>49.3</v>
      </c>
      <c r="G287" s="126" t="s">
        <v>874</v>
      </c>
      <c r="H287" s="126">
        <v>382.3</v>
      </c>
      <c r="I287" s="126">
        <v>375</v>
      </c>
      <c r="J287" s="126">
        <v>3.5</v>
      </c>
      <c r="K287" s="126">
        <v>3.8</v>
      </c>
      <c r="L287" s="126" t="s">
        <v>874</v>
      </c>
      <c r="M287" s="126">
        <v>106.9</v>
      </c>
      <c r="N287" s="126">
        <v>762.5</v>
      </c>
      <c r="O287" s="125">
        <v>171</v>
      </c>
    </row>
    <row r="288" spans="1:15" x14ac:dyDescent="0.3">
      <c r="A288" s="45">
        <v>1999</v>
      </c>
      <c r="B288" s="84">
        <v>526.6</v>
      </c>
      <c r="C288" s="84">
        <v>459.6</v>
      </c>
      <c r="D288" s="84" t="s">
        <v>596</v>
      </c>
      <c r="E288" s="84">
        <v>11.6</v>
      </c>
      <c r="F288" s="84">
        <v>55.5</v>
      </c>
      <c r="G288" s="84" t="s">
        <v>874</v>
      </c>
      <c r="H288" s="84">
        <v>392.9</v>
      </c>
      <c r="I288" s="84">
        <v>385.8</v>
      </c>
      <c r="J288" s="84">
        <v>3.3</v>
      </c>
      <c r="K288" s="84">
        <v>3.8</v>
      </c>
      <c r="L288" s="84" t="s">
        <v>874</v>
      </c>
      <c r="M288" s="84">
        <v>133.69999999999999</v>
      </c>
      <c r="N288" s="84">
        <v>896.1</v>
      </c>
      <c r="O288" s="48">
        <v>194</v>
      </c>
    </row>
    <row r="289" spans="1:15" x14ac:dyDescent="0.3">
      <c r="A289" s="45" t="s">
        <v>874</v>
      </c>
      <c r="B289" s="84" t="s">
        <v>874</v>
      </c>
      <c r="C289" s="84" t="s">
        <v>874</v>
      </c>
      <c r="D289" s="84" t="s">
        <v>874</v>
      </c>
      <c r="E289" s="84" t="s">
        <v>874</v>
      </c>
      <c r="F289" s="84" t="s">
        <v>874</v>
      </c>
      <c r="G289" s="84" t="s">
        <v>874</v>
      </c>
      <c r="H289" s="84" t="s">
        <v>874</v>
      </c>
      <c r="I289" s="84" t="s">
        <v>874</v>
      </c>
      <c r="J289" s="84" t="s">
        <v>874</v>
      </c>
      <c r="K289" s="84" t="s">
        <v>874</v>
      </c>
      <c r="L289" s="84" t="s">
        <v>874</v>
      </c>
      <c r="M289" s="84" t="s">
        <v>874</v>
      </c>
      <c r="N289" s="84" t="s">
        <v>874</v>
      </c>
      <c r="O289" s="48" t="s">
        <v>874</v>
      </c>
    </row>
    <row r="290" spans="1:15" x14ac:dyDescent="0.3">
      <c r="A290" s="131">
        <v>2000</v>
      </c>
      <c r="B290" s="126">
        <v>568.4</v>
      </c>
      <c r="C290" s="126">
        <v>492.5</v>
      </c>
      <c r="D290" s="126">
        <v>-0.8</v>
      </c>
      <c r="E290" s="126">
        <v>12.3</v>
      </c>
      <c r="F290" s="126">
        <v>64.5</v>
      </c>
      <c r="G290" s="126" t="s">
        <v>874</v>
      </c>
      <c r="H290" s="126">
        <v>415.1</v>
      </c>
      <c r="I290" s="126">
        <v>407.6</v>
      </c>
      <c r="J290" s="126">
        <v>3.8</v>
      </c>
      <c r="K290" s="126">
        <v>3.7</v>
      </c>
      <c r="L290" s="126" t="s">
        <v>874</v>
      </c>
      <c r="M290" s="126">
        <v>153.30000000000001</v>
      </c>
      <c r="N290" s="126">
        <v>1049.4000000000001</v>
      </c>
      <c r="O290" s="125">
        <v>216</v>
      </c>
    </row>
    <row r="291" spans="1:15" x14ac:dyDescent="0.3">
      <c r="A291" s="45">
        <v>2001</v>
      </c>
      <c r="B291" s="84">
        <v>602</v>
      </c>
      <c r="C291" s="84">
        <v>516.4</v>
      </c>
      <c r="D291" s="84" t="s">
        <v>596</v>
      </c>
      <c r="E291" s="84">
        <v>12.7</v>
      </c>
      <c r="F291" s="84">
        <v>72.900000000000006</v>
      </c>
      <c r="G291" s="84" t="s">
        <v>874</v>
      </c>
      <c r="H291" s="84">
        <v>438.9</v>
      </c>
      <c r="I291" s="84">
        <v>431.9</v>
      </c>
      <c r="J291" s="84">
        <v>3.7</v>
      </c>
      <c r="K291" s="84">
        <v>3.3</v>
      </c>
      <c r="L291" s="84" t="s">
        <v>874</v>
      </c>
      <c r="M291" s="84">
        <v>163.1</v>
      </c>
      <c r="N291" s="84">
        <v>1212.5</v>
      </c>
      <c r="O291" s="48">
        <v>239</v>
      </c>
    </row>
    <row r="292" spans="1:15" x14ac:dyDescent="0.3">
      <c r="A292" s="131">
        <v>2002</v>
      </c>
      <c r="B292" s="126">
        <v>627.1</v>
      </c>
      <c r="C292" s="126">
        <v>532.5</v>
      </c>
      <c r="D292" s="126">
        <v>0.4</v>
      </c>
      <c r="E292" s="126">
        <v>13.8</v>
      </c>
      <c r="F292" s="126">
        <v>80.400000000000006</v>
      </c>
      <c r="G292" s="126" t="s">
        <v>874</v>
      </c>
      <c r="H292" s="126">
        <v>461.7</v>
      </c>
      <c r="I292" s="126">
        <v>453.8</v>
      </c>
      <c r="J292" s="126">
        <v>4.2</v>
      </c>
      <c r="K292" s="126">
        <v>3.6</v>
      </c>
      <c r="L292" s="126" t="s">
        <v>874</v>
      </c>
      <c r="M292" s="126">
        <v>165.4</v>
      </c>
      <c r="N292" s="126">
        <v>1378</v>
      </c>
      <c r="O292" s="125">
        <v>263</v>
      </c>
    </row>
    <row r="293" spans="1:15" x14ac:dyDescent="0.3">
      <c r="A293" s="45">
        <v>2003</v>
      </c>
      <c r="B293" s="84">
        <v>631.9</v>
      </c>
      <c r="C293" s="84">
        <v>533.5</v>
      </c>
      <c r="D293" s="84" t="s">
        <v>596</v>
      </c>
      <c r="E293" s="84">
        <v>13.4</v>
      </c>
      <c r="F293" s="84">
        <v>84.9</v>
      </c>
      <c r="G293" s="84" t="s">
        <v>874</v>
      </c>
      <c r="H293" s="84">
        <v>479.1</v>
      </c>
      <c r="I293" s="84">
        <v>470.8</v>
      </c>
      <c r="J293" s="84">
        <v>4.5999999999999996</v>
      </c>
      <c r="K293" s="84">
        <v>3.7</v>
      </c>
      <c r="L293" s="84" t="s">
        <v>874</v>
      </c>
      <c r="M293" s="84">
        <v>152.80000000000001</v>
      </c>
      <c r="N293" s="84">
        <v>1530.8</v>
      </c>
      <c r="O293" s="48">
        <v>288</v>
      </c>
    </row>
    <row r="294" spans="1:15" x14ac:dyDescent="0.3">
      <c r="A294" s="131">
        <v>2004</v>
      </c>
      <c r="B294" s="126">
        <v>657.7</v>
      </c>
      <c r="C294" s="126">
        <v>553</v>
      </c>
      <c r="D294" s="126" t="s">
        <v>596</v>
      </c>
      <c r="E294" s="126">
        <v>15.7</v>
      </c>
      <c r="F294" s="126">
        <v>89</v>
      </c>
      <c r="G294" s="126" t="s">
        <v>874</v>
      </c>
      <c r="H294" s="126">
        <v>501.6</v>
      </c>
      <c r="I294" s="126">
        <v>493.3</v>
      </c>
      <c r="J294" s="126">
        <v>4.5</v>
      </c>
      <c r="K294" s="126">
        <v>3.8</v>
      </c>
      <c r="L294" s="126" t="s">
        <v>874</v>
      </c>
      <c r="M294" s="126">
        <v>156.1</v>
      </c>
      <c r="N294" s="126">
        <v>1686.8</v>
      </c>
      <c r="O294" s="125">
        <v>305</v>
      </c>
    </row>
    <row r="295" spans="1:15" x14ac:dyDescent="0.3">
      <c r="A295" s="45" t="s">
        <v>874</v>
      </c>
      <c r="B295" s="84" t="s">
        <v>874</v>
      </c>
      <c r="C295" s="84" t="s">
        <v>874</v>
      </c>
      <c r="D295" s="84" t="s">
        <v>874</v>
      </c>
      <c r="E295" s="84" t="s">
        <v>874</v>
      </c>
      <c r="F295" s="84" t="s">
        <v>874</v>
      </c>
      <c r="G295" s="84" t="s">
        <v>874</v>
      </c>
      <c r="H295" s="84" t="s">
        <v>874</v>
      </c>
      <c r="I295" s="84" t="s">
        <v>874</v>
      </c>
      <c r="J295" s="84" t="s">
        <v>874</v>
      </c>
      <c r="K295" s="84" t="s">
        <v>874</v>
      </c>
      <c r="L295" s="84" t="s">
        <v>874</v>
      </c>
      <c r="M295" s="84" t="s">
        <v>874</v>
      </c>
      <c r="N295" s="84" t="s">
        <v>874</v>
      </c>
      <c r="O295" s="48" t="s">
        <v>874</v>
      </c>
    </row>
    <row r="296" spans="1:15" x14ac:dyDescent="0.3">
      <c r="A296" s="45">
        <v>2005</v>
      </c>
      <c r="B296" s="84">
        <v>701.8</v>
      </c>
      <c r="C296" s="84">
        <v>592.9</v>
      </c>
      <c r="D296" s="84">
        <v>-0.3</v>
      </c>
      <c r="E296" s="84">
        <v>14.9</v>
      </c>
      <c r="F296" s="84">
        <v>94.3</v>
      </c>
      <c r="G296" s="84" t="s">
        <v>874</v>
      </c>
      <c r="H296" s="84">
        <v>529.9</v>
      </c>
      <c r="I296" s="84">
        <v>520.70000000000005</v>
      </c>
      <c r="J296" s="84">
        <v>5.3</v>
      </c>
      <c r="K296" s="84">
        <v>3.9</v>
      </c>
      <c r="L296" s="84" t="s">
        <v>874</v>
      </c>
      <c r="M296" s="84">
        <v>171.8</v>
      </c>
      <c r="N296" s="84">
        <v>1858.7</v>
      </c>
      <c r="O296" s="48">
        <v>318</v>
      </c>
    </row>
    <row r="297" spans="1:15" x14ac:dyDescent="0.3">
      <c r="A297" s="131">
        <v>2006</v>
      </c>
      <c r="B297" s="126">
        <v>744.9</v>
      </c>
      <c r="C297" s="126">
        <v>625.6</v>
      </c>
      <c r="D297" s="126" t="s">
        <v>596</v>
      </c>
      <c r="E297" s="126">
        <v>16.899999999999999</v>
      </c>
      <c r="F297" s="126">
        <v>102.4</v>
      </c>
      <c r="G297" s="126" t="s">
        <v>874</v>
      </c>
      <c r="H297" s="126">
        <v>555.4</v>
      </c>
      <c r="I297" s="126">
        <v>546.20000000000005</v>
      </c>
      <c r="J297" s="126">
        <v>5.3</v>
      </c>
      <c r="K297" s="126">
        <v>3.8</v>
      </c>
      <c r="L297" s="126" t="s">
        <v>874</v>
      </c>
      <c r="M297" s="126">
        <v>189.5</v>
      </c>
      <c r="N297" s="126">
        <v>2048.1</v>
      </c>
      <c r="O297" s="125">
        <v>335</v>
      </c>
    </row>
    <row r="298" spans="1:15" x14ac:dyDescent="0.3">
      <c r="A298" s="45">
        <v>2007</v>
      </c>
      <c r="B298" s="84">
        <v>784.9</v>
      </c>
      <c r="C298" s="84">
        <v>656.1</v>
      </c>
      <c r="D298" s="84" t="s">
        <v>596</v>
      </c>
      <c r="E298" s="84">
        <v>18.600000000000001</v>
      </c>
      <c r="F298" s="84">
        <v>110.2</v>
      </c>
      <c r="G298" s="84" t="s">
        <v>874</v>
      </c>
      <c r="H298" s="84">
        <v>594.5</v>
      </c>
      <c r="I298" s="84">
        <v>584.9</v>
      </c>
      <c r="J298" s="84">
        <v>5.5</v>
      </c>
      <c r="K298" s="84">
        <v>4</v>
      </c>
      <c r="L298" s="84" t="s">
        <v>874</v>
      </c>
      <c r="M298" s="84">
        <v>190.4</v>
      </c>
      <c r="N298" s="84">
        <v>2238.5</v>
      </c>
      <c r="O298" s="48">
        <v>345</v>
      </c>
    </row>
    <row r="299" spans="1:15" x14ac:dyDescent="0.3">
      <c r="A299" s="131">
        <v>2008</v>
      </c>
      <c r="B299" s="126">
        <v>805.3</v>
      </c>
      <c r="C299" s="126">
        <v>672.1</v>
      </c>
      <c r="D299" s="126" t="s">
        <v>596</v>
      </c>
      <c r="E299" s="126">
        <v>16.899999999999999</v>
      </c>
      <c r="F299" s="126">
        <v>116.3</v>
      </c>
      <c r="G299" s="126" t="s">
        <v>874</v>
      </c>
      <c r="H299" s="126">
        <v>625.1</v>
      </c>
      <c r="I299" s="126">
        <v>615.29999999999995</v>
      </c>
      <c r="J299" s="126">
        <v>5.7</v>
      </c>
      <c r="K299" s="126">
        <v>4</v>
      </c>
      <c r="L299" s="126" t="s">
        <v>874</v>
      </c>
      <c r="M299" s="126">
        <v>180.2</v>
      </c>
      <c r="N299" s="126">
        <v>2418.6999999999998</v>
      </c>
      <c r="O299" s="125">
        <v>358</v>
      </c>
    </row>
    <row r="300" spans="1:15" x14ac:dyDescent="0.3">
      <c r="A300" s="45">
        <v>2009</v>
      </c>
      <c r="B300" s="84">
        <v>807.5</v>
      </c>
      <c r="C300" s="84">
        <v>667.3</v>
      </c>
      <c r="D300" s="84" t="s">
        <v>596</v>
      </c>
      <c r="E300" s="84">
        <v>21.9</v>
      </c>
      <c r="F300" s="84">
        <v>118.3</v>
      </c>
      <c r="G300" s="84" t="s">
        <v>874</v>
      </c>
      <c r="H300" s="84">
        <v>685.8</v>
      </c>
      <c r="I300" s="84">
        <v>675.5</v>
      </c>
      <c r="J300" s="84">
        <v>6.2</v>
      </c>
      <c r="K300" s="84">
        <v>4.0999999999999996</v>
      </c>
      <c r="L300" s="84" t="s">
        <v>874</v>
      </c>
      <c r="M300" s="84">
        <v>121.7</v>
      </c>
      <c r="N300" s="84">
        <v>2540.3000000000002</v>
      </c>
      <c r="O300" s="48">
        <v>353</v>
      </c>
    </row>
    <row r="301" spans="1:15" x14ac:dyDescent="0.3">
      <c r="A301" s="45" t="s">
        <v>874</v>
      </c>
      <c r="B301" s="84" t="s">
        <v>874</v>
      </c>
      <c r="C301" s="84" t="s">
        <v>874</v>
      </c>
      <c r="D301" s="84" t="s">
        <v>874</v>
      </c>
      <c r="E301" s="84" t="s">
        <v>874</v>
      </c>
      <c r="F301" s="84" t="s">
        <v>874</v>
      </c>
      <c r="G301" s="84" t="s">
        <v>874</v>
      </c>
      <c r="H301" s="84" t="s">
        <v>874</v>
      </c>
      <c r="I301" s="84" t="s">
        <v>874</v>
      </c>
      <c r="J301" s="84" t="s">
        <v>874</v>
      </c>
      <c r="K301" s="84" t="s">
        <v>874</v>
      </c>
      <c r="L301" s="84" t="s">
        <v>874</v>
      </c>
      <c r="M301" s="84" t="s">
        <v>874</v>
      </c>
      <c r="N301" s="84" t="s">
        <v>874</v>
      </c>
      <c r="O301" s="48" t="s">
        <v>874</v>
      </c>
    </row>
    <row r="302" spans="1:15" x14ac:dyDescent="0.3">
      <c r="A302" s="131">
        <v>2010</v>
      </c>
      <c r="B302" s="126">
        <v>781.1</v>
      </c>
      <c r="C302" s="126">
        <v>637.29999999999995</v>
      </c>
      <c r="D302" s="126">
        <v>2.4</v>
      </c>
      <c r="E302" s="126">
        <v>23.9</v>
      </c>
      <c r="F302" s="126">
        <v>117.5</v>
      </c>
      <c r="G302" s="126" t="s">
        <v>874</v>
      </c>
      <c r="H302" s="126">
        <v>712.5</v>
      </c>
      <c r="I302" s="126">
        <v>701.6</v>
      </c>
      <c r="J302" s="126">
        <v>6.5</v>
      </c>
      <c r="K302" s="126">
        <v>4.4000000000000004</v>
      </c>
      <c r="L302" s="126" t="s">
        <v>874</v>
      </c>
      <c r="M302" s="126">
        <v>68.599999999999994</v>
      </c>
      <c r="N302" s="126">
        <v>2609</v>
      </c>
      <c r="O302" s="125">
        <v>357</v>
      </c>
    </row>
    <row r="303" spans="1:15" x14ac:dyDescent="0.3">
      <c r="A303" s="45">
        <v>2011</v>
      </c>
      <c r="B303" s="84">
        <v>805.1</v>
      </c>
      <c r="C303" s="84">
        <v>564.20000000000005</v>
      </c>
      <c r="D303" s="84">
        <v>102.7</v>
      </c>
      <c r="E303" s="84">
        <v>23.8</v>
      </c>
      <c r="F303" s="84">
        <v>114.4</v>
      </c>
      <c r="G303" s="84" t="s">
        <v>874</v>
      </c>
      <c r="H303" s="84">
        <v>736.1</v>
      </c>
      <c r="I303" s="84">
        <v>725.1</v>
      </c>
      <c r="J303" s="84">
        <v>6.4</v>
      </c>
      <c r="K303" s="84">
        <v>4.5999999999999996</v>
      </c>
      <c r="L303" s="84" t="s">
        <v>874</v>
      </c>
      <c r="M303" s="84">
        <v>69</v>
      </c>
      <c r="N303" s="84">
        <v>2677.9</v>
      </c>
      <c r="O303" s="48">
        <v>354</v>
      </c>
    </row>
    <row r="304" spans="1:15" x14ac:dyDescent="0.3">
      <c r="A304" s="131">
        <v>2012</v>
      </c>
      <c r="B304" s="126">
        <v>840.2</v>
      </c>
      <c r="C304" s="126">
        <v>589.5</v>
      </c>
      <c r="D304" s="126">
        <v>114.3</v>
      </c>
      <c r="E304" s="126">
        <v>27.3</v>
      </c>
      <c r="F304" s="126">
        <v>109.1</v>
      </c>
      <c r="G304" s="126" t="s">
        <v>874</v>
      </c>
      <c r="H304" s="126">
        <v>785.8</v>
      </c>
      <c r="I304" s="126">
        <v>774.8</v>
      </c>
      <c r="J304" s="126">
        <v>6.3</v>
      </c>
      <c r="K304" s="126">
        <v>4.7</v>
      </c>
      <c r="L304" s="126" t="s">
        <v>874</v>
      </c>
      <c r="M304" s="126">
        <v>54.4</v>
      </c>
      <c r="N304" s="126">
        <v>2732.3</v>
      </c>
      <c r="O304" s="125">
        <v>341</v>
      </c>
    </row>
    <row r="305" spans="1:16" x14ac:dyDescent="0.3">
      <c r="A305" s="45">
        <v>2013</v>
      </c>
      <c r="B305" s="84">
        <v>855</v>
      </c>
      <c r="C305" s="84">
        <v>726.2</v>
      </c>
      <c r="D305" s="84">
        <v>4.9000000000000004</v>
      </c>
      <c r="E305" s="84">
        <v>21.1</v>
      </c>
      <c r="F305" s="84">
        <v>102.8</v>
      </c>
      <c r="G305" s="84" t="s">
        <v>874</v>
      </c>
      <c r="H305" s="84">
        <v>822.9</v>
      </c>
      <c r="I305" s="84">
        <v>812.3</v>
      </c>
      <c r="J305" s="84">
        <v>6.2</v>
      </c>
      <c r="K305" s="84">
        <v>4.5</v>
      </c>
      <c r="L305" s="84" t="s">
        <v>874</v>
      </c>
      <c r="M305" s="84">
        <v>32.1</v>
      </c>
      <c r="N305" s="84">
        <v>2764.4</v>
      </c>
      <c r="O305" s="48">
        <v>332</v>
      </c>
    </row>
    <row r="306" spans="1:16" x14ac:dyDescent="0.3">
      <c r="A306" s="131">
        <v>2014</v>
      </c>
      <c r="B306" s="126">
        <v>884.3</v>
      </c>
      <c r="C306" s="126">
        <v>756</v>
      </c>
      <c r="D306" s="126">
        <v>0.5</v>
      </c>
      <c r="E306" s="126">
        <v>29.6</v>
      </c>
      <c r="F306" s="126">
        <v>98.2</v>
      </c>
      <c r="G306" s="126" t="s">
        <v>874</v>
      </c>
      <c r="H306" s="126">
        <v>859.2</v>
      </c>
      <c r="I306" s="126">
        <v>848.5</v>
      </c>
      <c r="J306" s="126">
        <v>6.1</v>
      </c>
      <c r="K306" s="126">
        <v>4.7</v>
      </c>
      <c r="L306" s="126" t="s">
        <v>874</v>
      </c>
      <c r="M306" s="126">
        <v>25</v>
      </c>
      <c r="N306" s="126">
        <v>2789.5</v>
      </c>
      <c r="O306" s="125">
        <v>322</v>
      </c>
    </row>
    <row r="307" spans="1:16" x14ac:dyDescent="0.3">
      <c r="A307" s="45" t="s">
        <v>874</v>
      </c>
      <c r="B307" s="84" t="s">
        <v>874</v>
      </c>
      <c r="C307" s="84" t="s">
        <v>874</v>
      </c>
      <c r="D307" s="84" t="s">
        <v>874</v>
      </c>
      <c r="E307" s="84" t="s">
        <v>874</v>
      </c>
      <c r="F307" s="84" t="s">
        <v>874</v>
      </c>
      <c r="G307" s="84" t="s">
        <v>874</v>
      </c>
      <c r="H307" s="84" t="s">
        <v>874</v>
      </c>
      <c r="I307" s="84" t="s">
        <v>874</v>
      </c>
      <c r="J307" s="84" t="s">
        <v>874</v>
      </c>
      <c r="K307" s="84" t="s">
        <v>874</v>
      </c>
      <c r="L307" s="84" t="s">
        <v>874</v>
      </c>
      <c r="M307" s="84" t="s">
        <v>874</v>
      </c>
      <c r="N307" s="84" t="s">
        <v>874</v>
      </c>
      <c r="O307" s="48" t="s">
        <v>874</v>
      </c>
    </row>
    <row r="308" spans="1:16" x14ac:dyDescent="0.3">
      <c r="A308" s="45">
        <v>2015</v>
      </c>
      <c r="B308" s="84">
        <v>920.2</v>
      </c>
      <c r="C308" s="84">
        <v>794.9</v>
      </c>
      <c r="D308" s="84">
        <v>0.3</v>
      </c>
      <c r="E308" s="84">
        <v>31.6</v>
      </c>
      <c r="F308" s="84">
        <v>93.3</v>
      </c>
      <c r="G308" s="84" t="s">
        <v>874</v>
      </c>
      <c r="H308" s="84">
        <v>897.1</v>
      </c>
      <c r="I308" s="84">
        <v>886.3</v>
      </c>
      <c r="J308" s="84">
        <v>6.2</v>
      </c>
      <c r="K308" s="84">
        <v>4.7</v>
      </c>
      <c r="L308" s="84" t="s">
        <v>874</v>
      </c>
      <c r="M308" s="84">
        <v>23</v>
      </c>
      <c r="N308" s="84">
        <v>2812.5</v>
      </c>
      <c r="O308" s="48">
        <v>311</v>
      </c>
    </row>
    <row r="309" spans="1:16" x14ac:dyDescent="0.3">
      <c r="A309" s="131">
        <v>2016</v>
      </c>
      <c r="B309" s="126">
        <v>957.5</v>
      </c>
      <c r="C309" s="126">
        <v>836.2</v>
      </c>
      <c r="D309" s="126">
        <v>0.1</v>
      </c>
      <c r="E309" s="126">
        <v>32.799999999999997</v>
      </c>
      <c r="F309" s="126">
        <v>88.4</v>
      </c>
      <c r="G309" s="126" t="s">
        <v>874</v>
      </c>
      <c r="H309" s="126">
        <v>922.3</v>
      </c>
      <c r="I309" s="126">
        <v>911.4</v>
      </c>
      <c r="J309" s="126">
        <v>6.2</v>
      </c>
      <c r="K309" s="126">
        <v>4.7</v>
      </c>
      <c r="L309" s="126" t="s">
        <v>874</v>
      </c>
      <c r="M309" s="126">
        <v>35.200000000000003</v>
      </c>
      <c r="N309" s="126">
        <v>2847.7</v>
      </c>
      <c r="O309" s="125">
        <v>305</v>
      </c>
    </row>
    <row r="310" spans="1:16" x14ac:dyDescent="0.3">
      <c r="A310" s="45">
        <v>2017</v>
      </c>
      <c r="B310" s="84">
        <v>996.6</v>
      </c>
      <c r="C310" s="84">
        <v>873.6</v>
      </c>
      <c r="D310" s="84" t="s">
        <v>596</v>
      </c>
      <c r="E310" s="84">
        <v>37.9</v>
      </c>
      <c r="F310" s="84">
        <v>85.1</v>
      </c>
      <c r="G310" s="84" t="s">
        <v>874</v>
      </c>
      <c r="H310" s="84">
        <v>952.5</v>
      </c>
      <c r="I310" s="84">
        <v>941.5</v>
      </c>
      <c r="J310" s="84">
        <v>6.5</v>
      </c>
      <c r="K310" s="84">
        <v>4.5</v>
      </c>
      <c r="L310" s="84" t="s">
        <v>874</v>
      </c>
      <c r="M310" s="84">
        <v>44.1</v>
      </c>
      <c r="N310" s="84">
        <v>2891.8</v>
      </c>
      <c r="O310" s="48">
        <v>299</v>
      </c>
    </row>
    <row r="311" spans="1:16" x14ac:dyDescent="0.3">
      <c r="A311" s="131">
        <v>2018</v>
      </c>
      <c r="B311" s="126">
        <v>1003.4</v>
      </c>
      <c r="C311" s="126">
        <v>885.1</v>
      </c>
      <c r="D311" s="126" t="s">
        <v>596</v>
      </c>
      <c r="E311" s="126">
        <v>35</v>
      </c>
      <c r="F311" s="126">
        <v>83.3</v>
      </c>
      <c r="G311" s="126" t="s">
        <v>874</v>
      </c>
      <c r="H311" s="126">
        <v>1000.2</v>
      </c>
      <c r="I311" s="126">
        <v>988.6</v>
      </c>
      <c r="J311" s="126">
        <v>6.7</v>
      </c>
      <c r="K311" s="126">
        <v>4.9000000000000004</v>
      </c>
      <c r="L311" s="126" t="s">
        <v>874</v>
      </c>
      <c r="M311" s="126">
        <v>3.1</v>
      </c>
      <c r="N311" s="126">
        <v>2894.9</v>
      </c>
      <c r="O311" s="125">
        <v>289</v>
      </c>
    </row>
    <row r="312" spans="1:16" x14ac:dyDescent="0.3">
      <c r="A312" s="45">
        <v>2019</v>
      </c>
      <c r="B312" s="84">
        <v>1061.8</v>
      </c>
      <c r="C312" s="84">
        <v>944.5</v>
      </c>
      <c r="D312" s="84" t="s">
        <v>596</v>
      </c>
      <c r="E312" s="84">
        <v>36.5</v>
      </c>
      <c r="F312" s="84">
        <v>80.8</v>
      </c>
      <c r="G312" s="84" t="s">
        <v>874</v>
      </c>
      <c r="H312" s="84">
        <v>1059.3</v>
      </c>
      <c r="I312" s="84">
        <v>1047.9000000000001</v>
      </c>
      <c r="J312" s="84">
        <v>6.4</v>
      </c>
      <c r="K312" s="84">
        <v>4.9000000000000004</v>
      </c>
      <c r="L312" s="84" t="s">
        <v>874</v>
      </c>
      <c r="M312" s="84">
        <v>2.5</v>
      </c>
      <c r="N312" s="84">
        <v>2897.4</v>
      </c>
      <c r="O312" s="48">
        <v>273</v>
      </c>
      <c r="P312" s="48"/>
    </row>
    <row r="313" spans="1:16" x14ac:dyDescent="0.3">
      <c r="A313" s="45" t="s">
        <v>874</v>
      </c>
      <c r="B313" s="84" t="s">
        <v>874</v>
      </c>
      <c r="C313" s="84" t="s">
        <v>874</v>
      </c>
      <c r="D313" s="84" t="s">
        <v>874</v>
      </c>
      <c r="E313" s="84" t="s">
        <v>874</v>
      </c>
      <c r="F313" s="84" t="s">
        <v>874</v>
      </c>
      <c r="G313" s="84" t="s">
        <v>874</v>
      </c>
      <c r="H313" s="84" t="s">
        <v>874</v>
      </c>
      <c r="I313" s="84" t="s">
        <v>874</v>
      </c>
      <c r="J313" s="84" t="s">
        <v>874</v>
      </c>
      <c r="K313" s="84" t="s">
        <v>874</v>
      </c>
      <c r="L313" s="84" t="s">
        <v>874</v>
      </c>
      <c r="M313" s="84" t="s">
        <v>874</v>
      </c>
      <c r="N313" s="84" t="s">
        <v>874</v>
      </c>
      <c r="O313" s="48" t="s">
        <v>874</v>
      </c>
      <c r="P313" s="48"/>
    </row>
    <row r="314" spans="1:16" x14ac:dyDescent="0.3">
      <c r="A314" s="131">
        <v>2020</v>
      </c>
      <c r="B314" s="126">
        <v>1118.0999999999999</v>
      </c>
      <c r="C314" s="126">
        <v>1001.3</v>
      </c>
      <c r="D314" s="126" t="s">
        <v>596</v>
      </c>
      <c r="E314" s="126">
        <v>40.700000000000003</v>
      </c>
      <c r="F314" s="126">
        <v>76.099999999999994</v>
      </c>
      <c r="G314" s="126" t="s">
        <v>874</v>
      </c>
      <c r="H314" s="126">
        <v>1107.2</v>
      </c>
      <c r="I314" s="126">
        <v>1095.9000000000001</v>
      </c>
      <c r="J314" s="126">
        <v>6.3</v>
      </c>
      <c r="K314" s="126">
        <v>5</v>
      </c>
      <c r="L314" s="126" t="s">
        <v>874</v>
      </c>
      <c r="M314" s="126">
        <v>10.9</v>
      </c>
      <c r="N314" s="126">
        <v>2908.3</v>
      </c>
      <c r="O314" s="125">
        <v>262</v>
      </c>
      <c r="P314" s="48"/>
    </row>
    <row r="315" spans="1:16" x14ac:dyDescent="0.3">
      <c r="A315" s="45">
        <v>2021</v>
      </c>
      <c r="B315" s="84">
        <v>1088.3</v>
      </c>
      <c r="C315" s="84">
        <v>980.6</v>
      </c>
      <c r="D315" s="84" t="s">
        <v>596</v>
      </c>
      <c r="E315" s="84">
        <v>37.6</v>
      </c>
      <c r="F315" s="84">
        <v>70.099999999999994</v>
      </c>
      <c r="G315" s="84" t="s">
        <v>874</v>
      </c>
      <c r="H315" s="84">
        <v>1144.5999999999999</v>
      </c>
      <c r="I315" s="84">
        <v>1133.2</v>
      </c>
      <c r="J315" s="84">
        <v>6.5</v>
      </c>
      <c r="K315" s="84">
        <v>4.9000000000000004</v>
      </c>
      <c r="L315" s="84" t="s">
        <v>874</v>
      </c>
      <c r="M315" s="84">
        <v>-56.3</v>
      </c>
      <c r="N315" s="84">
        <v>2852</v>
      </c>
      <c r="O315" s="48">
        <v>254</v>
      </c>
      <c r="P315" s="48"/>
    </row>
    <row r="316" spans="1:16" x14ac:dyDescent="0.3">
      <c r="A316" s="45" t="s">
        <v>874</v>
      </c>
      <c r="B316" s="84" t="s">
        <v>874</v>
      </c>
      <c r="C316" s="84" t="s">
        <v>874</v>
      </c>
      <c r="D316" s="84" t="s">
        <v>874</v>
      </c>
      <c r="E316" s="84" t="s">
        <v>874</v>
      </c>
      <c r="F316" s="84" t="s">
        <v>874</v>
      </c>
      <c r="G316" s="84" t="s">
        <v>874</v>
      </c>
      <c r="H316" s="84" t="s">
        <v>874</v>
      </c>
      <c r="I316" s="84" t="s">
        <v>874</v>
      </c>
      <c r="J316" s="84" t="s">
        <v>874</v>
      </c>
      <c r="K316" s="84" t="s">
        <v>874</v>
      </c>
      <c r="L316" s="84" t="s">
        <v>874</v>
      </c>
      <c r="M316" s="84" t="s">
        <v>874</v>
      </c>
      <c r="N316" s="84" t="s">
        <v>874</v>
      </c>
      <c r="O316" s="48" t="s">
        <v>874</v>
      </c>
      <c r="P316" s="48"/>
    </row>
    <row r="317" spans="1:16" x14ac:dyDescent="0.3">
      <c r="A317" s="45" t="s">
        <v>874</v>
      </c>
      <c r="B317" s="84" t="s">
        <v>874</v>
      </c>
      <c r="C317" s="84" t="s">
        <v>874</v>
      </c>
      <c r="D317" s="84" t="s">
        <v>874</v>
      </c>
      <c r="E317" s="84" t="s">
        <v>874</v>
      </c>
      <c r="F317" s="84" t="s">
        <v>874</v>
      </c>
      <c r="G317" s="84" t="s">
        <v>874</v>
      </c>
      <c r="H317" s="84" t="s">
        <v>874</v>
      </c>
      <c r="I317" s="84" t="s">
        <v>874</v>
      </c>
      <c r="J317" s="84" t="s">
        <v>874</v>
      </c>
      <c r="K317" s="84" t="s">
        <v>874</v>
      </c>
      <c r="L317" s="84" t="s">
        <v>874</v>
      </c>
      <c r="M317" s="84" t="s">
        <v>874</v>
      </c>
      <c r="N317" s="84" t="s">
        <v>874</v>
      </c>
      <c r="O317" s="48" t="s">
        <v>874</v>
      </c>
      <c r="P317" s="48"/>
    </row>
    <row r="318" spans="1:16" ht="18.600000000000001" x14ac:dyDescent="0.3">
      <c r="A318" s="3" t="s">
        <v>1023</v>
      </c>
      <c r="B318" s="45"/>
      <c r="C318" s="84"/>
      <c r="D318" s="84"/>
      <c r="E318" s="84"/>
      <c r="F318" s="84"/>
      <c r="G318" s="84"/>
      <c r="H318" s="84"/>
      <c r="I318" s="84"/>
      <c r="J318" s="84"/>
      <c r="K318" s="84"/>
      <c r="L318" s="84"/>
      <c r="M318" s="84"/>
      <c r="N318" s="84"/>
      <c r="O318" s="84"/>
      <c r="P318" s="48"/>
    </row>
    <row r="319" spans="1:16" ht="18.600000000000001" x14ac:dyDescent="0.3">
      <c r="A319" s="3" t="s">
        <v>1039</v>
      </c>
      <c r="B319" s="45"/>
      <c r="C319" s="48"/>
      <c r="D319" s="48"/>
      <c r="E319" s="48"/>
      <c r="F319" s="48"/>
      <c r="G319" s="48"/>
      <c r="H319" s="48"/>
      <c r="I319" s="48"/>
      <c r="J319" s="48"/>
      <c r="K319" s="48"/>
      <c r="L319" s="48"/>
      <c r="M319" s="48"/>
      <c r="N319" s="48"/>
      <c r="O319" s="48"/>
      <c r="P319" s="48"/>
    </row>
    <row r="320" spans="1:16" ht="18.600000000000001" x14ac:dyDescent="0.3">
      <c r="A320" s="3" t="s">
        <v>1040</v>
      </c>
    </row>
    <row r="321" spans="1:8" ht="18.600000000000001" x14ac:dyDescent="0.3">
      <c r="A321" s="3" t="s">
        <v>1041</v>
      </c>
    </row>
    <row r="322" spans="1:8" ht="18.600000000000001" x14ac:dyDescent="0.3">
      <c r="A322" s="3" t="s">
        <v>1042</v>
      </c>
    </row>
    <row r="323" spans="1:8" ht="18.600000000000001" x14ac:dyDescent="0.3">
      <c r="A323" s="3" t="s">
        <v>1043</v>
      </c>
    </row>
    <row r="324" spans="1:8" ht="18.600000000000001" x14ac:dyDescent="0.3">
      <c r="A324" s="3" t="s">
        <v>916</v>
      </c>
    </row>
    <row r="325" spans="1:8" ht="18.600000000000001" x14ac:dyDescent="0.3">
      <c r="A325" s="3" t="s">
        <v>1044</v>
      </c>
    </row>
    <row r="326" spans="1:8" ht="18.600000000000001" x14ac:dyDescent="0.3">
      <c r="A326" s="3" t="s">
        <v>1038</v>
      </c>
    </row>
    <row r="327" spans="1:8" x14ac:dyDescent="0.3">
      <c r="A327" s="1" t="s">
        <v>584</v>
      </c>
    </row>
    <row r="328" spans="1:8" x14ac:dyDescent="0.3">
      <c r="A328" s="1"/>
    </row>
    <row r="329" spans="1:8" x14ac:dyDescent="0.3">
      <c r="A329" s="1"/>
    </row>
    <row r="330" spans="1:8" x14ac:dyDescent="0.3">
      <c r="A330" s="1"/>
    </row>
    <row r="333" spans="1:8" x14ac:dyDescent="0.3">
      <c r="A333" s="194" t="s">
        <v>1022</v>
      </c>
      <c r="B333" s="194"/>
      <c r="C333" s="194"/>
      <c r="D333" s="194"/>
      <c r="E333" s="194"/>
      <c r="F333" s="194"/>
      <c r="G333" s="194"/>
      <c r="H333" s="194"/>
    </row>
    <row r="334" spans="1:8" ht="16.2" thickBot="1" x14ac:dyDescent="0.35">
      <c r="A334" s="195" t="s">
        <v>306</v>
      </c>
      <c r="B334" s="195"/>
      <c r="C334" s="195"/>
      <c r="D334" s="195"/>
      <c r="E334" s="195"/>
      <c r="F334" s="195"/>
      <c r="G334" s="195"/>
      <c r="H334" s="195"/>
    </row>
    <row r="335" spans="1:8" ht="16.2" thickBot="1" x14ac:dyDescent="0.35">
      <c r="A335" s="27"/>
      <c r="B335" s="55"/>
      <c r="C335" s="55"/>
      <c r="D335" s="55"/>
      <c r="E335" s="55"/>
      <c r="F335" s="107">
        <v>44196</v>
      </c>
      <c r="G335" s="106"/>
      <c r="H335" s="107">
        <v>44561</v>
      </c>
    </row>
    <row r="336" spans="1:8" x14ac:dyDescent="0.3">
      <c r="A336" s="1" t="s">
        <v>342</v>
      </c>
      <c r="F336" s="1"/>
      <c r="G336" s="1"/>
      <c r="H336" s="1"/>
    </row>
    <row r="337" spans="1:8" x14ac:dyDescent="0.3">
      <c r="A337" s="1"/>
      <c r="B337" s="1" t="s">
        <v>343</v>
      </c>
      <c r="F337" s="1"/>
      <c r="G337" s="1"/>
      <c r="H337" s="1"/>
    </row>
    <row r="338" spans="1:8" x14ac:dyDescent="0.3">
      <c r="A338" s="1"/>
      <c r="B338" s="66" t="s">
        <v>874</v>
      </c>
      <c r="C338" s="155" t="s">
        <v>684</v>
      </c>
      <c r="D338" s="152"/>
      <c r="E338" s="152"/>
      <c r="F338" s="127">
        <v>31409192</v>
      </c>
      <c r="G338" s="127"/>
      <c r="H338" s="127" t="s">
        <v>577</v>
      </c>
    </row>
    <row r="339" spans="1:8" x14ac:dyDescent="0.3">
      <c r="A339" s="1"/>
      <c r="B339" s="66" t="s">
        <v>874</v>
      </c>
      <c r="C339" s="66" t="s">
        <v>685</v>
      </c>
      <c r="D339" s="1"/>
      <c r="E339" s="1"/>
      <c r="F339" s="14" t="s">
        <v>577</v>
      </c>
      <c r="G339" s="14"/>
      <c r="H339" s="14">
        <v>53944023</v>
      </c>
    </row>
    <row r="340" spans="1:8" x14ac:dyDescent="0.3">
      <c r="A340" s="1"/>
      <c r="B340" s="66" t="s">
        <v>686</v>
      </c>
      <c r="C340" s="155" t="s">
        <v>874</v>
      </c>
      <c r="D340" s="152"/>
      <c r="E340" s="152"/>
      <c r="F340" s="127" t="s">
        <v>874</v>
      </c>
      <c r="G340" s="127"/>
      <c r="H340" s="127" t="s">
        <v>874</v>
      </c>
    </row>
    <row r="341" spans="1:8" x14ac:dyDescent="0.3">
      <c r="A341" s="1"/>
      <c r="B341" s="66" t="s">
        <v>874</v>
      </c>
      <c r="C341" s="66" t="s">
        <v>687</v>
      </c>
      <c r="D341" s="1"/>
      <c r="E341" s="1"/>
      <c r="F341" s="14">
        <v>14931408</v>
      </c>
      <c r="G341" s="14"/>
      <c r="H341" s="14" t="s">
        <v>577</v>
      </c>
    </row>
    <row r="342" spans="1:8" x14ac:dyDescent="0.3">
      <c r="A342" s="1"/>
      <c r="B342" s="66" t="s">
        <v>874</v>
      </c>
      <c r="C342" s="155" t="s">
        <v>688</v>
      </c>
      <c r="D342" s="152"/>
      <c r="E342" s="152"/>
      <c r="F342" s="127">
        <v>44794224</v>
      </c>
      <c r="G342" s="127"/>
      <c r="H342" s="127">
        <v>44794224</v>
      </c>
    </row>
    <row r="343" spans="1:8" x14ac:dyDescent="0.3">
      <c r="A343" s="1"/>
      <c r="B343" s="66" t="s">
        <v>874</v>
      </c>
      <c r="C343" s="66" t="s">
        <v>689</v>
      </c>
      <c r="D343" s="1"/>
      <c r="E343" s="1"/>
      <c r="F343" s="14">
        <v>119451256</v>
      </c>
      <c r="G343" s="14"/>
      <c r="H343" s="14">
        <v>119451256</v>
      </c>
    </row>
    <row r="344" spans="1:8" x14ac:dyDescent="0.3">
      <c r="A344" s="1"/>
      <c r="B344" s="66" t="s">
        <v>874</v>
      </c>
      <c r="C344" s="155" t="s">
        <v>690</v>
      </c>
      <c r="D344" s="152"/>
      <c r="E344" s="152"/>
      <c r="F344" s="127">
        <v>6693020</v>
      </c>
      <c r="G344" s="127"/>
      <c r="H344" s="127" t="s">
        <v>577</v>
      </c>
    </row>
    <row r="345" spans="1:8" x14ac:dyDescent="0.3">
      <c r="A345" s="1"/>
      <c r="B345" s="66" t="s">
        <v>874</v>
      </c>
      <c r="C345" s="66" t="s">
        <v>691</v>
      </c>
      <c r="D345" s="1"/>
      <c r="E345" s="1"/>
      <c r="F345" s="14">
        <v>20079060</v>
      </c>
      <c r="G345" s="14"/>
      <c r="H345" s="14">
        <v>20079060</v>
      </c>
    </row>
    <row r="346" spans="1:8" x14ac:dyDescent="0.3">
      <c r="A346" s="1"/>
      <c r="B346" s="66" t="s">
        <v>874</v>
      </c>
      <c r="C346" s="155" t="s">
        <v>692</v>
      </c>
      <c r="D346" s="152"/>
      <c r="E346" s="152"/>
      <c r="F346" s="127">
        <v>6693019</v>
      </c>
      <c r="G346" s="127"/>
      <c r="H346" s="127">
        <v>6693019</v>
      </c>
    </row>
    <row r="347" spans="1:8" x14ac:dyDescent="0.3">
      <c r="A347" s="1"/>
      <c r="B347" s="66" t="s">
        <v>874</v>
      </c>
      <c r="C347" s="66" t="s">
        <v>693</v>
      </c>
      <c r="D347" s="1"/>
      <c r="E347" s="1"/>
      <c r="F347" s="14">
        <v>173240401</v>
      </c>
      <c r="G347" s="14"/>
      <c r="H347" s="14">
        <v>173240401</v>
      </c>
    </row>
    <row r="348" spans="1:8" x14ac:dyDescent="0.3">
      <c r="A348" s="1"/>
      <c r="B348" s="66" t="s">
        <v>874</v>
      </c>
      <c r="C348" s="155" t="s">
        <v>694</v>
      </c>
      <c r="D348" s="152"/>
      <c r="E348" s="152"/>
      <c r="F348" s="127" t="s">
        <v>577</v>
      </c>
      <c r="G348" s="127"/>
      <c r="H348" s="127">
        <v>38088537</v>
      </c>
    </row>
    <row r="349" spans="1:8" x14ac:dyDescent="0.3">
      <c r="A349" s="1"/>
      <c r="B349" s="66" t="s">
        <v>874</v>
      </c>
      <c r="C349" s="66" t="s">
        <v>695</v>
      </c>
      <c r="D349" s="1"/>
      <c r="E349" s="1"/>
      <c r="F349" s="14" t="s">
        <v>577</v>
      </c>
      <c r="G349" s="14"/>
      <c r="H349" s="14">
        <v>88873260</v>
      </c>
    </row>
    <row r="350" spans="1:8" x14ac:dyDescent="0.3">
      <c r="A350" s="1"/>
      <c r="B350" s="66" t="s">
        <v>874</v>
      </c>
      <c r="C350" s="155" t="s">
        <v>696</v>
      </c>
      <c r="D350" s="152"/>
      <c r="E350" s="152"/>
      <c r="F350" s="127" t="s">
        <v>577</v>
      </c>
      <c r="G350" s="127"/>
      <c r="H350" s="127">
        <v>12696179</v>
      </c>
    </row>
    <row r="351" spans="1:8" x14ac:dyDescent="0.3">
      <c r="A351" s="1"/>
      <c r="B351" s="66" t="s">
        <v>874</v>
      </c>
      <c r="C351" s="66" t="s">
        <v>697</v>
      </c>
      <c r="D351" s="1"/>
      <c r="E351" s="1"/>
      <c r="F351" s="14">
        <v>4908185</v>
      </c>
      <c r="G351" s="14"/>
      <c r="H351" s="14" t="s">
        <v>577</v>
      </c>
    </row>
    <row r="352" spans="1:8" x14ac:dyDescent="0.3">
      <c r="A352" s="1"/>
      <c r="B352" s="66" t="s">
        <v>874</v>
      </c>
      <c r="C352" s="155" t="s">
        <v>698</v>
      </c>
      <c r="D352" s="152"/>
      <c r="E352" s="152"/>
      <c r="F352" s="127">
        <v>14724555</v>
      </c>
      <c r="G352" s="127"/>
      <c r="H352" s="127">
        <v>14724555</v>
      </c>
    </row>
    <row r="353" spans="1:8" x14ac:dyDescent="0.3">
      <c r="A353" s="1"/>
      <c r="B353" s="66" t="s">
        <v>874</v>
      </c>
      <c r="C353" s="66" t="s">
        <v>699</v>
      </c>
      <c r="D353" s="1"/>
      <c r="E353" s="1"/>
      <c r="F353" s="14">
        <v>9816372</v>
      </c>
      <c r="G353" s="14"/>
      <c r="H353" s="14">
        <v>9816372</v>
      </c>
    </row>
    <row r="354" spans="1:8" x14ac:dyDescent="0.3">
      <c r="A354" s="1"/>
      <c r="B354" s="66" t="s">
        <v>874</v>
      </c>
      <c r="C354" s="155" t="s">
        <v>700</v>
      </c>
      <c r="D354" s="152"/>
      <c r="E354" s="152"/>
      <c r="F354" s="127">
        <v>178148587</v>
      </c>
      <c r="G354" s="127"/>
      <c r="H354" s="127">
        <v>178148587</v>
      </c>
    </row>
    <row r="355" spans="1:8" x14ac:dyDescent="0.3">
      <c r="A355" s="1"/>
      <c r="B355" s="66" t="s">
        <v>874</v>
      </c>
      <c r="C355" s="66" t="s">
        <v>701</v>
      </c>
      <c r="D355" s="1"/>
      <c r="E355" s="1"/>
      <c r="F355" s="14">
        <v>2320956</v>
      </c>
      <c r="G355" s="14"/>
      <c r="H355" s="14" t="s">
        <v>577</v>
      </c>
    </row>
    <row r="356" spans="1:8" x14ac:dyDescent="0.3">
      <c r="A356" s="1"/>
      <c r="B356" s="66" t="s">
        <v>874</v>
      </c>
      <c r="C356" s="155" t="s">
        <v>702</v>
      </c>
      <c r="D356" s="152"/>
      <c r="E356" s="152"/>
      <c r="F356" s="127">
        <v>11604780</v>
      </c>
      <c r="G356" s="127"/>
      <c r="H356" s="127">
        <v>11604780</v>
      </c>
    </row>
    <row r="357" spans="1:8" x14ac:dyDescent="0.3">
      <c r="A357" s="1"/>
      <c r="B357" s="66" t="s">
        <v>874</v>
      </c>
      <c r="C357" s="66" t="s">
        <v>703</v>
      </c>
      <c r="D357" s="1"/>
      <c r="E357" s="1"/>
      <c r="F357" s="14">
        <v>6962865</v>
      </c>
      <c r="G357" s="14"/>
      <c r="H357" s="14">
        <v>6962865</v>
      </c>
    </row>
    <row r="358" spans="1:8" x14ac:dyDescent="0.3">
      <c r="A358" s="1"/>
      <c r="B358" s="66" t="s">
        <v>874</v>
      </c>
      <c r="C358" s="155" t="s">
        <v>704</v>
      </c>
      <c r="D358" s="152"/>
      <c r="E358" s="152"/>
      <c r="F358" s="127">
        <v>188111583</v>
      </c>
      <c r="G358" s="127"/>
      <c r="H358" s="127">
        <v>188111583</v>
      </c>
    </row>
    <row r="359" spans="1:8" x14ac:dyDescent="0.3">
      <c r="A359" s="1"/>
      <c r="B359" s="66" t="s">
        <v>874</v>
      </c>
      <c r="C359" s="66" t="s">
        <v>705</v>
      </c>
      <c r="D359" s="1"/>
      <c r="E359" s="1"/>
      <c r="F359" s="14">
        <v>3655628</v>
      </c>
      <c r="G359" s="14"/>
      <c r="H359" s="14" t="s">
        <v>577</v>
      </c>
    </row>
    <row r="360" spans="1:8" x14ac:dyDescent="0.3">
      <c r="A360" s="1"/>
      <c r="B360" s="66" t="s">
        <v>874</v>
      </c>
      <c r="C360" s="155" t="s">
        <v>706</v>
      </c>
      <c r="D360" s="152"/>
      <c r="E360" s="152"/>
      <c r="F360" s="127">
        <v>10966884</v>
      </c>
      <c r="G360" s="127"/>
      <c r="H360" s="127">
        <v>10966884</v>
      </c>
    </row>
    <row r="361" spans="1:8" x14ac:dyDescent="0.3">
      <c r="A361" s="1"/>
      <c r="B361" s="66" t="s">
        <v>874</v>
      </c>
      <c r="C361" s="66" t="s">
        <v>707</v>
      </c>
      <c r="D361" s="1"/>
      <c r="E361" s="1"/>
      <c r="F361" s="14">
        <v>14622516</v>
      </c>
      <c r="G361" s="14"/>
      <c r="H361" s="14">
        <v>14622516</v>
      </c>
    </row>
    <row r="362" spans="1:8" x14ac:dyDescent="0.3">
      <c r="A362" s="1"/>
      <c r="B362" s="66" t="s">
        <v>874</v>
      </c>
      <c r="C362" s="155" t="s">
        <v>708</v>
      </c>
      <c r="D362" s="152"/>
      <c r="E362" s="152"/>
      <c r="F362" s="127">
        <v>185790628</v>
      </c>
      <c r="G362" s="127"/>
      <c r="H362" s="127">
        <v>185790628</v>
      </c>
    </row>
    <row r="363" spans="1:8" x14ac:dyDescent="0.3">
      <c r="A363" s="1"/>
      <c r="B363" s="66" t="s">
        <v>874</v>
      </c>
      <c r="C363" s="66" t="s">
        <v>709</v>
      </c>
      <c r="D363" s="1"/>
      <c r="E363" s="1"/>
      <c r="F363" s="14">
        <v>5582927</v>
      </c>
      <c r="G363" s="14"/>
      <c r="H363" s="14" t="s">
        <v>577</v>
      </c>
    </row>
    <row r="364" spans="1:8" x14ac:dyDescent="0.3">
      <c r="A364" s="1"/>
      <c r="B364" s="66" t="s">
        <v>874</v>
      </c>
      <c r="C364" s="155" t="s">
        <v>710</v>
      </c>
      <c r="D364" s="152"/>
      <c r="E364" s="152"/>
      <c r="F364" s="127">
        <v>16748781</v>
      </c>
      <c r="G364" s="127"/>
      <c r="H364" s="127">
        <v>16748781</v>
      </c>
    </row>
    <row r="365" spans="1:8" x14ac:dyDescent="0.3">
      <c r="A365" s="1"/>
      <c r="B365" s="66" t="s">
        <v>874</v>
      </c>
      <c r="C365" s="66" t="s">
        <v>711</v>
      </c>
      <c r="D365" s="1"/>
      <c r="E365" s="1"/>
      <c r="F365" s="14">
        <v>11165852</v>
      </c>
      <c r="G365" s="14"/>
      <c r="H365" s="14">
        <v>11165852</v>
      </c>
    </row>
    <row r="366" spans="1:8" x14ac:dyDescent="0.3">
      <c r="A366" s="1"/>
      <c r="B366" s="66" t="s">
        <v>874</v>
      </c>
      <c r="C366" s="155" t="s">
        <v>712</v>
      </c>
      <c r="D366" s="152"/>
      <c r="E366" s="152"/>
      <c r="F366" s="127">
        <v>5582927</v>
      </c>
      <c r="G366" s="127"/>
      <c r="H366" s="127">
        <v>5582927</v>
      </c>
    </row>
    <row r="367" spans="1:8" x14ac:dyDescent="0.3">
      <c r="A367" s="1"/>
      <c r="B367" s="66" t="s">
        <v>874</v>
      </c>
      <c r="C367" s="66" t="s">
        <v>713</v>
      </c>
      <c r="D367" s="1"/>
      <c r="E367" s="1"/>
      <c r="F367" s="14">
        <v>183731514</v>
      </c>
      <c r="G367" s="14"/>
      <c r="H367" s="14">
        <v>183731514</v>
      </c>
    </row>
    <row r="368" spans="1:8" x14ac:dyDescent="0.3">
      <c r="A368" s="1"/>
      <c r="B368" s="66" t="s">
        <v>874</v>
      </c>
      <c r="C368" s="155" t="s">
        <v>714</v>
      </c>
      <c r="D368" s="152"/>
      <c r="E368" s="152"/>
      <c r="F368" s="127">
        <v>3193030</v>
      </c>
      <c r="G368" s="127"/>
      <c r="H368" s="127">
        <v>3193030</v>
      </c>
    </row>
    <row r="369" spans="1:8" x14ac:dyDescent="0.3">
      <c r="A369" s="1"/>
      <c r="B369" s="66" t="s">
        <v>874</v>
      </c>
      <c r="C369" s="66" t="s">
        <v>715</v>
      </c>
      <c r="D369" s="1"/>
      <c r="E369" s="1"/>
      <c r="F369" s="14">
        <v>189708097</v>
      </c>
      <c r="G369" s="14"/>
      <c r="H369" s="14">
        <v>189708097</v>
      </c>
    </row>
    <row r="370" spans="1:8" x14ac:dyDescent="0.3">
      <c r="A370" s="1"/>
      <c r="B370" s="66" t="s">
        <v>874</v>
      </c>
      <c r="C370" s="155" t="s">
        <v>716</v>
      </c>
      <c r="D370" s="152"/>
      <c r="E370" s="152"/>
      <c r="F370" s="127">
        <v>12818538</v>
      </c>
      <c r="G370" s="127"/>
      <c r="H370" s="127">
        <v>12818538</v>
      </c>
    </row>
    <row r="371" spans="1:8" x14ac:dyDescent="0.3">
      <c r="A371" s="1"/>
      <c r="B371" s="66" t="s">
        <v>874</v>
      </c>
      <c r="C371" s="66" t="s">
        <v>717</v>
      </c>
      <c r="D371" s="1"/>
      <c r="E371" s="1"/>
      <c r="F371" s="14">
        <v>177899339</v>
      </c>
      <c r="G371" s="14"/>
      <c r="H371" s="14">
        <v>177899339</v>
      </c>
    </row>
    <row r="372" spans="1:8" x14ac:dyDescent="0.3">
      <c r="A372" s="1"/>
      <c r="B372" s="66" t="s">
        <v>874</v>
      </c>
      <c r="C372" s="155" t="s">
        <v>718</v>
      </c>
      <c r="D372" s="152"/>
      <c r="E372" s="152"/>
      <c r="F372" s="127">
        <v>5971787</v>
      </c>
      <c r="G372" s="127"/>
      <c r="H372" s="127" t="s">
        <v>577</v>
      </c>
    </row>
    <row r="373" spans="1:8" x14ac:dyDescent="0.3">
      <c r="A373" s="1"/>
      <c r="B373" s="66" t="s">
        <v>874</v>
      </c>
      <c r="C373" s="66" t="s">
        <v>719</v>
      </c>
      <c r="D373" s="1"/>
      <c r="E373" s="1"/>
      <c r="F373" s="14">
        <v>17915361</v>
      </c>
      <c r="G373" s="14"/>
      <c r="H373" s="14">
        <v>17915361</v>
      </c>
    </row>
    <row r="374" spans="1:8" x14ac:dyDescent="0.3">
      <c r="A374" s="1"/>
      <c r="B374" s="66" t="s">
        <v>874</v>
      </c>
      <c r="C374" s="155" t="s">
        <v>720</v>
      </c>
      <c r="D374" s="152"/>
      <c r="E374" s="152"/>
      <c r="F374" s="127">
        <v>166547382</v>
      </c>
      <c r="G374" s="127"/>
      <c r="H374" s="127">
        <v>166547382</v>
      </c>
    </row>
    <row r="375" spans="1:8" x14ac:dyDescent="0.3">
      <c r="A375" s="1"/>
      <c r="B375" s="66" t="s">
        <v>874</v>
      </c>
      <c r="C375" s="66" t="s">
        <v>721</v>
      </c>
      <c r="D375" s="1"/>
      <c r="E375" s="1"/>
      <c r="F375" s="14">
        <v>7264432</v>
      </c>
      <c r="G375" s="14"/>
      <c r="H375" s="14" t="s">
        <v>577</v>
      </c>
    </row>
    <row r="376" spans="1:8" x14ac:dyDescent="0.3">
      <c r="A376" s="1"/>
      <c r="B376" s="66" t="s">
        <v>874</v>
      </c>
      <c r="C376" s="155" t="s">
        <v>722</v>
      </c>
      <c r="D376" s="152"/>
      <c r="E376" s="152"/>
      <c r="F376" s="127">
        <v>14528864</v>
      </c>
      <c r="G376" s="127"/>
      <c r="H376" s="127">
        <v>14528864</v>
      </c>
    </row>
    <row r="377" spans="1:8" x14ac:dyDescent="0.3">
      <c r="A377" s="1"/>
      <c r="B377" s="66" t="s">
        <v>874</v>
      </c>
      <c r="C377" s="66" t="s">
        <v>723</v>
      </c>
      <c r="D377" s="1"/>
      <c r="E377" s="1"/>
      <c r="F377" s="14">
        <v>160575595</v>
      </c>
      <c r="G377" s="14"/>
      <c r="H377" s="14">
        <v>160575595</v>
      </c>
    </row>
    <row r="378" spans="1:8" x14ac:dyDescent="0.3">
      <c r="A378" s="1"/>
      <c r="B378" s="66" t="s">
        <v>874</v>
      </c>
      <c r="C378" s="155" t="s">
        <v>724</v>
      </c>
      <c r="D378" s="152"/>
      <c r="E378" s="152"/>
      <c r="F378" s="127">
        <v>1</v>
      </c>
      <c r="G378" s="127"/>
      <c r="H378" s="127">
        <v>1</v>
      </c>
    </row>
    <row r="379" spans="1:8" x14ac:dyDescent="0.3">
      <c r="A379" s="1"/>
      <c r="B379" s="66" t="s">
        <v>874</v>
      </c>
      <c r="C379" s="66" t="s">
        <v>725</v>
      </c>
      <c r="D379" s="1"/>
      <c r="E379" s="1"/>
      <c r="F379" s="14">
        <v>176889560</v>
      </c>
      <c r="G379" s="14"/>
      <c r="H379" s="14">
        <v>176889560</v>
      </c>
    </row>
    <row r="380" spans="1:8" x14ac:dyDescent="0.3">
      <c r="A380" s="1"/>
      <c r="B380" s="66" t="s">
        <v>874</v>
      </c>
      <c r="C380" s="155" t="s">
        <v>726</v>
      </c>
      <c r="D380" s="152"/>
      <c r="E380" s="152"/>
      <c r="F380" s="127">
        <v>10628270</v>
      </c>
      <c r="G380" s="127"/>
      <c r="H380" s="127" t="s">
        <v>577</v>
      </c>
    </row>
    <row r="381" spans="1:8" x14ac:dyDescent="0.3">
      <c r="A381" s="1"/>
      <c r="B381" s="66" t="s">
        <v>874</v>
      </c>
      <c r="C381" s="66" t="s">
        <v>727</v>
      </c>
      <c r="D381" s="1"/>
      <c r="E381" s="1"/>
      <c r="F381" s="14">
        <v>10628270</v>
      </c>
      <c r="G381" s="14"/>
      <c r="H381" s="14">
        <v>10628270</v>
      </c>
    </row>
    <row r="382" spans="1:8" x14ac:dyDescent="0.3">
      <c r="A382" s="1"/>
      <c r="B382" s="66" t="s">
        <v>874</v>
      </c>
      <c r="C382" s="155" t="s">
        <v>728</v>
      </c>
      <c r="D382" s="152"/>
      <c r="E382" s="152"/>
      <c r="F382" s="127">
        <v>153311163</v>
      </c>
      <c r="G382" s="127"/>
      <c r="H382" s="127">
        <v>153311163</v>
      </c>
    </row>
    <row r="383" spans="1:8" x14ac:dyDescent="0.3">
      <c r="A383" s="1"/>
      <c r="B383" s="66" t="s">
        <v>874</v>
      </c>
      <c r="C383" s="66" t="s">
        <v>729</v>
      </c>
      <c r="D383" s="1"/>
      <c r="E383" s="1"/>
      <c r="F383" s="14">
        <v>12075192</v>
      </c>
      <c r="G383" s="14"/>
      <c r="H383" s="14" t="s">
        <v>577</v>
      </c>
    </row>
    <row r="384" spans="1:8" x14ac:dyDescent="0.3">
      <c r="A384" s="1"/>
      <c r="B384" s="66" t="s">
        <v>874</v>
      </c>
      <c r="C384" s="155" t="s">
        <v>730</v>
      </c>
      <c r="D384" s="152"/>
      <c r="E384" s="152"/>
      <c r="F384" s="127">
        <v>142682893</v>
      </c>
      <c r="G384" s="127"/>
      <c r="H384" s="127">
        <v>142682893</v>
      </c>
    </row>
    <row r="385" spans="1:8" x14ac:dyDescent="0.3">
      <c r="A385" s="1"/>
      <c r="B385" s="66" t="s">
        <v>874</v>
      </c>
      <c r="C385" s="66" t="s">
        <v>731</v>
      </c>
      <c r="D385" s="1"/>
      <c r="E385" s="1"/>
      <c r="F385" s="14">
        <v>10010036</v>
      </c>
      <c r="G385" s="14"/>
      <c r="H385" s="14" t="s">
        <v>577</v>
      </c>
    </row>
    <row r="386" spans="1:8" x14ac:dyDescent="0.3">
      <c r="A386" s="1"/>
      <c r="B386" s="66" t="s">
        <v>874</v>
      </c>
      <c r="C386" s="66" t="s">
        <v>732</v>
      </c>
      <c r="D386" s="1"/>
      <c r="E386" s="1"/>
      <c r="F386" s="14">
        <v>130607701</v>
      </c>
      <c r="G386" s="14"/>
      <c r="H386" s="14">
        <v>130152459</v>
      </c>
    </row>
    <row r="387" spans="1:8" x14ac:dyDescent="0.3">
      <c r="A387" s="1"/>
      <c r="B387" s="66" t="s">
        <v>874</v>
      </c>
      <c r="C387" s="66" t="s">
        <v>733</v>
      </c>
      <c r="D387" s="1"/>
      <c r="E387" s="1"/>
      <c r="F387" s="14">
        <v>118153469</v>
      </c>
      <c r="G387" s="14"/>
      <c r="H387" s="14" t="s">
        <v>577</v>
      </c>
    </row>
    <row r="388" spans="1:8" x14ac:dyDescent="0.3">
      <c r="A388" s="1" t="s">
        <v>344</v>
      </c>
      <c r="B388" s="66" t="s">
        <v>874</v>
      </c>
      <c r="C388" s="66" t="s">
        <v>874</v>
      </c>
      <c r="D388" s="1"/>
      <c r="E388" s="1"/>
      <c r="F388" s="14">
        <v>2793146100</v>
      </c>
      <c r="G388" s="14"/>
      <c r="H388" s="14">
        <v>2752688355</v>
      </c>
    </row>
    <row r="389" spans="1:8" ht="18.600000000000001" x14ac:dyDescent="0.3">
      <c r="A389" s="1" t="s">
        <v>345</v>
      </c>
      <c r="B389" s="66" t="s">
        <v>874</v>
      </c>
      <c r="C389" s="66" t="s">
        <v>874</v>
      </c>
      <c r="D389" s="1"/>
      <c r="E389" s="1"/>
      <c r="F389" s="14">
        <v>18569550</v>
      </c>
      <c r="G389" s="14"/>
      <c r="H389" s="14">
        <v>-52566</v>
      </c>
    </row>
    <row r="390" spans="1:8" x14ac:dyDescent="0.3">
      <c r="A390" s="1"/>
      <c r="B390" s="66" t="s">
        <v>874</v>
      </c>
      <c r="C390" s="66" t="s">
        <v>734</v>
      </c>
      <c r="D390" s="1"/>
      <c r="E390" s="1"/>
      <c r="F390" s="14">
        <v>2811715650</v>
      </c>
      <c r="G390" s="14"/>
      <c r="H390" s="14">
        <v>2752635789</v>
      </c>
    </row>
    <row r="391" spans="1:8" x14ac:dyDescent="0.3">
      <c r="A391" s="1"/>
      <c r="B391" s="66" t="s">
        <v>874</v>
      </c>
      <c r="C391" s="66" t="s">
        <v>874</v>
      </c>
      <c r="D391" s="1"/>
      <c r="E391" s="1"/>
      <c r="F391" s="14" t="s">
        <v>874</v>
      </c>
      <c r="G391" s="14"/>
      <c r="H391" s="14" t="s">
        <v>874</v>
      </c>
    </row>
    <row r="392" spans="1:8" x14ac:dyDescent="0.3">
      <c r="B392" s="66" t="s">
        <v>874</v>
      </c>
      <c r="C392" s="66" t="s">
        <v>874</v>
      </c>
      <c r="D392" s="1"/>
      <c r="E392" s="1"/>
      <c r="F392" s="14" t="s">
        <v>874</v>
      </c>
      <c r="G392" s="14"/>
      <c r="H392" s="14" t="s">
        <v>874</v>
      </c>
    </row>
    <row r="393" spans="1:8" ht="18.600000000000001" x14ac:dyDescent="0.3">
      <c r="A393" s="3" t="s">
        <v>1045</v>
      </c>
      <c r="C393" s="66"/>
      <c r="D393" s="1"/>
      <c r="E393" s="1"/>
      <c r="F393" s="14"/>
      <c r="G393" s="14"/>
      <c r="H393" s="14"/>
    </row>
    <row r="394" spans="1:8" x14ac:dyDescent="0.3">
      <c r="A394" s="1" t="s">
        <v>540</v>
      </c>
      <c r="C394" s="66"/>
      <c r="D394" s="1"/>
      <c r="E394" s="1"/>
      <c r="F394" s="14"/>
      <c r="G394" s="14"/>
      <c r="H394" s="14"/>
    </row>
    <row r="395" spans="1:8" x14ac:dyDescent="0.3">
      <c r="A395" s="1" t="s">
        <v>874</v>
      </c>
      <c r="C395" s="66"/>
      <c r="D395" s="1"/>
      <c r="E395" s="1"/>
      <c r="F395" s="14"/>
      <c r="G395" s="14"/>
      <c r="H395" s="14"/>
    </row>
    <row r="396" spans="1:8" x14ac:dyDescent="0.3">
      <c r="A396" s="1" t="s">
        <v>874</v>
      </c>
      <c r="C396" s="66"/>
      <c r="D396" s="1"/>
      <c r="E396" s="1"/>
      <c r="F396" s="14"/>
      <c r="G396" s="14"/>
      <c r="H396" s="14"/>
    </row>
    <row r="397" spans="1:8" x14ac:dyDescent="0.3">
      <c r="A397" s="1" t="s">
        <v>874</v>
      </c>
      <c r="C397" s="66"/>
      <c r="D397" s="1"/>
      <c r="E397" s="1"/>
      <c r="F397" s="14"/>
      <c r="G397" s="14"/>
      <c r="H397" s="14"/>
    </row>
    <row r="398" spans="1:8" x14ac:dyDescent="0.3">
      <c r="A398" s="1" t="s">
        <v>874</v>
      </c>
      <c r="C398" s="66"/>
      <c r="D398" s="1"/>
      <c r="E398" s="1"/>
      <c r="F398" s="14"/>
      <c r="G398" s="14"/>
      <c r="H398" s="14"/>
    </row>
    <row r="399" spans="1:8" x14ac:dyDescent="0.3">
      <c r="A399" s="1" t="s">
        <v>874</v>
      </c>
      <c r="C399" s="66"/>
      <c r="D399" s="1"/>
      <c r="E399" s="1"/>
      <c r="F399" s="14"/>
      <c r="G399" s="14"/>
      <c r="H399" s="14"/>
    </row>
    <row r="400" spans="1:8" x14ac:dyDescent="0.3">
      <c r="A400" s="194" t="s">
        <v>735</v>
      </c>
      <c r="B400" s="194"/>
      <c r="C400" s="194"/>
      <c r="D400" s="194"/>
      <c r="E400" s="194"/>
      <c r="F400" s="194"/>
      <c r="G400" s="194"/>
      <c r="H400" s="194"/>
    </row>
    <row r="401" spans="1:8" ht="16.2" thickBot="1" x14ac:dyDescent="0.35">
      <c r="A401" s="195" t="s">
        <v>306</v>
      </c>
      <c r="B401" s="195"/>
      <c r="C401" s="195"/>
      <c r="D401" s="195"/>
      <c r="E401" s="195"/>
      <c r="F401" s="195"/>
      <c r="G401" s="195"/>
      <c r="H401" s="195"/>
    </row>
    <row r="402" spans="1:8" ht="16.2" thickBot="1" x14ac:dyDescent="0.35">
      <c r="A402" s="27"/>
      <c r="B402" s="27"/>
      <c r="C402" s="55"/>
      <c r="D402" s="27"/>
      <c r="E402" s="27"/>
      <c r="F402" s="107">
        <v>44196</v>
      </c>
      <c r="G402" s="106"/>
      <c r="H402" s="107">
        <v>44561</v>
      </c>
    </row>
    <row r="403" spans="1:8" x14ac:dyDescent="0.3">
      <c r="A403" s="1" t="s">
        <v>346</v>
      </c>
      <c r="F403" s="1"/>
      <c r="G403" s="1"/>
      <c r="H403" s="1"/>
    </row>
    <row r="404" spans="1:8" x14ac:dyDescent="0.3">
      <c r="A404" s="1"/>
      <c r="B404" s="1" t="s">
        <v>343</v>
      </c>
      <c r="C404" s="1"/>
      <c r="F404" s="1"/>
      <c r="G404" s="1"/>
      <c r="H404" s="1"/>
    </row>
    <row r="405" spans="1:8" x14ac:dyDescent="0.3">
      <c r="A405" s="1"/>
      <c r="B405" s="66" t="s">
        <v>874</v>
      </c>
      <c r="C405" s="155" t="s">
        <v>684</v>
      </c>
      <c r="D405" s="152"/>
      <c r="E405" s="152"/>
      <c r="F405" s="127">
        <v>110721</v>
      </c>
      <c r="G405" s="127"/>
      <c r="H405" s="127" t="s">
        <v>577</v>
      </c>
    </row>
    <row r="406" spans="1:8" x14ac:dyDescent="0.3">
      <c r="A406" s="1"/>
      <c r="B406" s="66" t="s">
        <v>874</v>
      </c>
      <c r="C406" s="66" t="s">
        <v>685</v>
      </c>
      <c r="D406" s="1"/>
      <c r="E406" s="1"/>
      <c r="F406" s="14" t="s">
        <v>577</v>
      </c>
      <c r="G406" s="14"/>
      <c r="H406" s="14">
        <v>7651929</v>
      </c>
    </row>
    <row r="407" spans="1:8" x14ac:dyDescent="0.3">
      <c r="A407" s="1"/>
      <c r="B407" s="66" t="s">
        <v>874</v>
      </c>
      <c r="C407" s="155" t="s">
        <v>736</v>
      </c>
      <c r="D407" s="152"/>
      <c r="E407" s="152"/>
      <c r="F407" s="127" t="s">
        <v>577</v>
      </c>
      <c r="G407" s="127"/>
      <c r="H407" s="127">
        <v>352540</v>
      </c>
    </row>
    <row r="408" spans="1:8" x14ac:dyDescent="0.3">
      <c r="A408" s="1"/>
      <c r="B408" s="66" t="s">
        <v>686</v>
      </c>
      <c r="C408" s="66" t="s">
        <v>874</v>
      </c>
      <c r="D408" s="1"/>
      <c r="E408" s="1"/>
      <c r="F408" s="14" t="s">
        <v>874</v>
      </c>
      <c r="G408" s="14"/>
      <c r="H408" s="14" t="s">
        <v>874</v>
      </c>
    </row>
    <row r="409" spans="1:8" x14ac:dyDescent="0.3">
      <c r="A409" s="1"/>
      <c r="B409" s="66" t="s">
        <v>874</v>
      </c>
      <c r="C409" s="155" t="s">
        <v>737</v>
      </c>
      <c r="D409" s="152"/>
      <c r="E409" s="152"/>
      <c r="F409" s="127">
        <v>1438419</v>
      </c>
      <c r="G409" s="127"/>
      <c r="H409" s="127">
        <v>1438419</v>
      </c>
    </row>
    <row r="410" spans="1:8" x14ac:dyDescent="0.3">
      <c r="A410" s="1"/>
      <c r="B410" s="66" t="s">
        <v>874</v>
      </c>
      <c r="C410" s="66" t="s">
        <v>738</v>
      </c>
      <c r="D410" s="1"/>
      <c r="E410" s="1"/>
      <c r="F410" s="14">
        <v>1438422</v>
      </c>
      <c r="G410" s="14"/>
      <c r="H410" s="14">
        <v>1438422</v>
      </c>
    </row>
    <row r="411" spans="1:8" x14ac:dyDescent="0.3">
      <c r="A411" s="1"/>
      <c r="B411" s="66" t="s">
        <v>874</v>
      </c>
      <c r="C411" s="155" t="s">
        <v>739</v>
      </c>
      <c r="D411" s="152"/>
      <c r="E411" s="152"/>
      <c r="F411" s="127">
        <v>2397365</v>
      </c>
      <c r="G411" s="127"/>
      <c r="H411" s="127">
        <v>2397365</v>
      </c>
    </row>
    <row r="412" spans="1:8" x14ac:dyDescent="0.3">
      <c r="A412" s="1"/>
      <c r="B412" s="66" t="s">
        <v>874</v>
      </c>
      <c r="C412" s="66" t="s">
        <v>740</v>
      </c>
      <c r="D412" s="1"/>
      <c r="E412" s="1"/>
      <c r="F412" s="14">
        <v>5348270</v>
      </c>
      <c r="G412" s="14"/>
      <c r="H412" s="14">
        <v>5348270</v>
      </c>
    </row>
    <row r="413" spans="1:8" x14ac:dyDescent="0.3">
      <c r="A413" s="1"/>
      <c r="B413" s="66" t="s">
        <v>874</v>
      </c>
      <c r="C413" s="155" t="s">
        <v>741</v>
      </c>
      <c r="D413" s="152"/>
      <c r="E413" s="152"/>
      <c r="F413" s="127" t="s">
        <v>577</v>
      </c>
      <c r="G413" s="127"/>
      <c r="H413" s="127">
        <v>845268</v>
      </c>
    </row>
    <row r="414" spans="1:8" x14ac:dyDescent="0.3">
      <c r="A414" s="1"/>
      <c r="B414" s="66" t="s">
        <v>874</v>
      </c>
      <c r="C414" s="66" t="s">
        <v>742</v>
      </c>
      <c r="D414" s="1"/>
      <c r="E414" s="1"/>
      <c r="F414" s="14" t="s">
        <v>577</v>
      </c>
      <c r="G414" s="14"/>
      <c r="H414" s="14">
        <v>845274</v>
      </c>
    </row>
    <row r="415" spans="1:8" x14ac:dyDescent="0.3">
      <c r="A415" s="1"/>
      <c r="B415" s="66" t="s">
        <v>874</v>
      </c>
      <c r="C415" s="155" t="s">
        <v>743</v>
      </c>
      <c r="D415" s="152"/>
      <c r="E415" s="152"/>
      <c r="F415" s="127" t="s">
        <v>577</v>
      </c>
      <c r="G415" s="127"/>
      <c r="H415" s="127">
        <v>5489148</v>
      </c>
    </row>
    <row r="416" spans="1:8" x14ac:dyDescent="0.3">
      <c r="B416" s="66" t="s">
        <v>874</v>
      </c>
      <c r="C416" s="66" t="s">
        <v>701</v>
      </c>
      <c r="D416" s="1"/>
      <c r="E416" s="1"/>
      <c r="F416" s="14">
        <v>595277</v>
      </c>
      <c r="G416" s="14"/>
      <c r="H416" s="14" t="s">
        <v>577</v>
      </c>
    </row>
    <row r="417" spans="1:8" x14ac:dyDescent="0.3">
      <c r="B417" s="66" t="s">
        <v>874</v>
      </c>
      <c r="C417" s="155" t="s">
        <v>744</v>
      </c>
      <c r="D417" s="152"/>
      <c r="E417" s="152"/>
      <c r="F417" s="127">
        <v>2489358</v>
      </c>
      <c r="G417" s="127"/>
      <c r="H417" s="127">
        <v>2489358</v>
      </c>
    </row>
    <row r="418" spans="1:8" x14ac:dyDescent="0.3">
      <c r="B418" s="66" t="s">
        <v>874</v>
      </c>
      <c r="C418" s="66" t="s">
        <v>745</v>
      </c>
      <c r="D418" s="1"/>
      <c r="E418" s="1"/>
      <c r="F418" s="14">
        <v>1244680</v>
      </c>
      <c r="G418" s="14"/>
      <c r="H418" s="14">
        <v>1244680</v>
      </c>
    </row>
    <row r="419" spans="1:8" x14ac:dyDescent="0.3">
      <c r="B419" s="66" t="s">
        <v>874</v>
      </c>
      <c r="C419" s="155" t="s">
        <v>746</v>
      </c>
      <c r="D419" s="152"/>
      <c r="E419" s="152"/>
      <c r="F419" s="127">
        <v>7468074</v>
      </c>
      <c r="G419" s="127"/>
      <c r="H419" s="127">
        <v>7468074</v>
      </c>
    </row>
    <row r="420" spans="1:8" x14ac:dyDescent="0.3">
      <c r="A420" s="1"/>
      <c r="B420" s="66" t="s">
        <v>874</v>
      </c>
      <c r="C420" s="66" t="s">
        <v>747</v>
      </c>
      <c r="D420" s="1"/>
      <c r="E420" s="1"/>
      <c r="F420" s="14">
        <v>9737594</v>
      </c>
      <c r="G420" s="14"/>
      <c r="H420" s="14">
        <v>9737594</v>
      </c>
    </row>
    <row r="421" spans="1:8" x14ac:dyDescent="0.3">
      <c r="B421" s="66" t="s">
        <v>874</v>
      </c>
      <c r="C421" s="155" t="s">
        <v>748</v>
      </c>
      <c r="D421" s="152"/>
      <c r="E421" s="152"/>
      <c r="F421" s="127">
        <v>7248238</v>
      </c>
      <c r="G421" s="127"/>
      <c r="H421" s="127">
        <v>7248238</v>
      </c>
    </row>
    <row r="422" spans="1:8" x14ac:dyDescent="0.3">
      <c r="A422" s="1" t="s">
        <v>344</v>
      </c>
      <c r="B422" s="66" t="s">
        <v>874</v>
      </c>
      <c r="C422" s="66" t="s">
        <v>749</v>
      </c>
      <c r="D422" s="1"/>
      <c r="E422" s="1"/>
      <c r="F422" s="14">
        <v>25368826</v>
      </c>
      <c r="G422" s="14"/>
      <c r="H422" s="14">
        <v>25368826</v>
      </c>
    </row>
    <row r="423" spans="1:8" ht="18.600000000000001" x14ac:dyDescent="0.3">
      <c r="A423" s="1" t="s">
        <v>345</v>
      </c>
      <c r="B423" s="66" t="s">
        <v>874</v>
      </c>
      <c r="C423" s="155" t="s">
        <v>730</v>
      </c>
      <c r="D423" s="152"/>
      <c r="E423" s="152"/>
      <c r="F423" s="127">
        <v>14675554</v>
      </c>
      <c r="G423" s="127"/>
      <c r="H423" s="127">
        <v>14675554</v>
      </c>
    </row>
    <row r="424" spans="1:8" x14ac:dyDescent="0.3">
      <c r="A424" s="1"/>
      <c r="B424" s="66" t="s">
        <v>874</v>
      </c>
      <c r="C424" s="66" t="s">
        <v>732</v>
      </c>
      <c r="D424" s="1"/>
      <c r="E424" s="1"/>
      <c r="F424" s="14">
        <v>11142596</v>
      </c>
      <c r="G424" s="14"/>
      <c r="H424" s="14">
        <v>5398822</v>
      </c>
    </row>
    <row r="425" spans="1:8" x14ac:dyDescent="0.3">
      <c r="A425" s="1" t="s">
        <v>874</v>
      </c>
      <c r="B425" s="66" t="s">
        <v>874</v>
      </c>
      <c r="C425" s="155" t="s">
        <v>874</v>
      </c>
      <c r="D425" s="152"/>
      <c r="E425" s="152"/>
      <c r="F425" s="127">
        <v>90703394</v>
      </c>
      <c r="G425" s="127"/>
      <c r="H425" s="127">
        <v>99437781</v>
      </c>
    </row>
    <row r="426" spans="1:8" x14ac:dyDescent="0.3">
      <c r="A426" s="1" t="s">
        <v>874</v>
      </c>
      <c r="B426" s="66" t="s">
        <v>874</v>
      </c>
      <c r="C426" s="66" t="s">
        <v>874</v>
      </c>
      <c r="D426" s="1"/>
      <c r="E426" s="1"/>
      <c r="F426" s="14">
        <v>5866965</v>
      </c>
      <c r="G426" s="14"/>
      <c r="H426" s="14">
        <v>-43640</v>
      </c>
    </row>
    <row r="427" spans="1:8" x14ac:dyDescent="0.3">
      <c r="A427" s="1" t="s">
        <v>874</v>
      </c>
      <c r="B427" s="66" t="s">
        <v>874</v>
      </c>
      <c r="C427" s="155" t="s">
        <v>734</v>
      </c>
      <c r="D427" s="152"/>
      <c r="E427" s="152"/>
      <c r="F427" s="127">
        <v>96570359</v>
      </c>
      <c r="G427" s="127"/>
      <c r="H427" s="127">
        <v>99394141</v>
      </c>
    </row>
    <row r="428" spans="1:8" x14ac:dyDescent="0.3">
      <c r="A428" s="1" t="s">
        <v>874</v>
      </c>
      <c r="B428" s="66" t="s">
        <v>874</v>
      </c>
      <c r="C428" s="66" t="s">
        <v>874</v>
      </c>
      <c r="D428" s="1"/>
      <c r="E428" s="1"/>
      <c r="F428" s="14" t="s">
        <v>874</v>
      </c>
      <c r="G428" s="14"/>
      <c r="H428" s="14" t="s">
        <v>874</v>
      </c>
    </row>
    <row r="429" spans="1:8" x14ac:dyDescent="0.3">
      <c r="A429" s="1" t="s">
        <v>874</v>
      </c>
      <c r="B429" s="66" t="s">
        <v>874</v>
      </c>
      <c r="C429" s="66" t="s">
        <v>874</v>
      </c>
      <c r="D429" s="1"/>
      <c r="E429" s="1"/>
      <c r="F429" s="14" t="s">
        <v>874</v>
      </c>
      <c r="G429" s="14"/>
      <c r="H429" s="14" t="s">
        <v>874</v>
      </c>
    </row>
    <row r="430" spans="1:8" ht="18.600000000000001" x14ac:dyDescent="0.3">
      <c r="A430" s="3" t="s">
        <v>1046</v>
      </c>
    </row>
    <row r="431" spans="1:8" x14ac:dyDescent="0.3">
      <c r="A431" s="1" t="s">
        <v>540</v>
      </c>
    </row>
    <row r="432" spans="1:8" x14ac:dyDescent="0.3">
      <c r="A432" s="1" t="s">
        <v>874</v>
      </c>
    </row>
    <row r="433" spans="1:1" x14ac:dyDescent="0.3">
      <c r="A433" s="1" t="s">
        <v>874</v>
      </c>
    </row>
    <row r="434" spans="1:1" x14ac:dyDescent="0.3">
      <c r="A434" s="1" t="s">
        <v>874</v>
      </c>
    </row>
    <row r="435" spans="1:1" x14ac:dyDescent="0.3">
      <c r="A435" s="1" t="s">
        <v>874</v>
      </c>
    </row>
    <row r="436" spans="1:1" x14ac:dyDescent="0.3">
      <c r="A436" s="1" t="s">
        <v>874</v>
      </c>
    </row>
    <row r="437" spans="1:1" x14ac:dyDescent="0.3">
      <c r="A437" s="1" t="s">
        <v>874</v>
      </c>
    </row>
    <row r="438" spans="1:1" x14ac:dyDescent="0.3">
      <c r="A438" s="1" t="s">
        <v>874</v>
      </c>
    </row>
    <row r="439" spans="1:1" x14ac:dyDescent="0.3">
      <c r="A439" s="1" t="s">
        <v>874</v>
      </c>
    </row>
    <row r="440" spans="1:1" x14ac:dyDescent="0.3">
      <c r="A440" s="1" t="s">
        <v>874</v>
      </c>
    </row>
    <row r="441" spans="1:1" x14ac:dyDescent="0.3">
      <c r="A441" s="1" t="s">
        <v>874</v>
      </c>
    </row>
    <row r="442" spans="1:1" x14ac:dyDescent="0.3">
      <c r="A442" s="1"/>
    </row>
    <row r="443" spans="1:1" x14ac:dyDescent="0.3">
      <c r="A443" s="1"/>
    </row>
    <row r="444" spans="1:1" x14ac:dyDescent="0.3">
      <c r="A444" s="1"/>
    </row>
    <row r="445" spans="1:1" x14ac:dyDescent="0.3">
      <c r="A445" s="1"/>
    </row>
    <row r="446" spans="1:1" x14ac:dyDescent="0.3">
      <c r="A446" s="1"/>
    </row>
    <row r="447" spans="1:1" x14ac:dyDescent="0.3">
      <c r="A447" s="1"/>
    </row>
    <row r="448" spans="1:1" x14ac:dyDescent="0.3">
      <c r="A448" s="1"/>
    </row>
    <row r="449" spans="1:1" x14ac:dyDescent="0.3">
      <c r="A449" s="1"/>
    </row>
    <row r="450" spans="1:1" x14ac:dyDescent="0.3">
      <c r="A450" s="1"/>
    </row>
    <row r="451" spans="1:1" x14ac:dyDescent="0.3">
      <c r="A451" s="1"/>
    </row>
    <row r="452" spans="1:1" x14ac:dyDescent="0.3">
      <c r="A452" s="1"/>
    </row>
    <row r="453" spans="1:1" x14ac:dyDescent="0.3">
      <c r="A453" s="1"/>
    </row>
    <row r="454" spans="1:1" x14ac:dyDescent="0.3">
      <c r="A454" s="1"/>
    </row>
    <row r="455" spans="1:1" x14ac:dyDescent="0.3">
      <c r="A455" s="1"/>
    </row>
    <row r="456" spans="1:1" x14ac:dyDescent="0.3">
      <c r="A456" s="1"/>
    </row>
    <row r="457" spans="1:1" x14ac:dyDescent="0.3">
      <c r="A457" s="1"/>
    </row>
  </sheetData>
  <mergeCells count="20">
    <mergeCell ref="A231:O231"/>
    <mergeCell ref="A2:O2"/>
    <mergeCell ref="A3:O3"/>
    <mergeCell ref="B4:F4"/>
    <mergeCell ref="H4:K4"/>
    <mergeCell ref="M4:O4"/>
    <mergeCell ref="A128:O128"/>
    <mergeCell ref="A129:O129"/>
    <mergeCell ref="B130:F130"/>
    <mergeCell ref="H130:K130"/>
    <mergeCell ref="M130:P130"/>
    <mergeCell ref="A230:O230"/>
    <mergeCell ref="A400:H400"/>
    <mergeCell ref="A401:H401"/>
    <mergeCell ref="A232:O232"/>
    <mergeCell ref="B233:F233"/>
    <mergeCell ref="H233:K233"/>
    <mergeCell ref="M233:O233"/>
    <mergeCell ref="A333:H333"/>
    <mergeCell ref="A334:H33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03121-DB79-4F83-B5AE-C66AFFBED74B}">
  <sheetPr codeName="Sheet40"/>
  <dimension ref="A2:F74"/>
  <sheetViews>
    <sheetView workbookViewId="0"/>
  </sheetViews>
  <sheetFormatPr defaultColWidth="9.109375" defaultRowHeight="15.6" x14ac:dyDescent="0.3"/>
  <cols>
    <col min="1" max="6" width="20.6640625" style="40" customWidth="1"/>
    <col min="7" max="16384" width="9.109375" style="40"/>
  </cols>
  <sheetData>
    <row r="2" spans="1:6" ht="30.75" customHeight="1" x14ac:dyDescent="0.3">
      <c r="A2" s="202" t="s">
        <v>1281</v>
      </c>
      <c r="B2" s="202"/>
      <c r="C2" s="202"/>
      <c r="D2" s="202"/>
      <c r="E2" s="202"/>
      <c r="F2" s="202"/>
    </row>
    <row r="3" spans="1:6" ht="16.2" thickBot="1" x14ac:dyDescent="0.35">
      <c r="A3" s="195" t="s">
        <v>63</v>
      </c>
      <c r="B3" s="195"/>
      <c r="C3" s="195"/>
      <c r="D3" s="195"/>
      <c r="E3" s="195"/>
      <c r="F3" s="195"/>
    </row>
    <row r="4" spans="1:6" x14ac:dyDescent="0.3">
      <c r="B4" s="7" t="s">
        <v>348</v>
      </c>
      <c r="C4" s="7" t="s">
        <v>348</v>
      </c>
      <c r="D4" s="7" t="s">
        <v>152</v>
      </c>
      <c r="E4" s="7" t="s">
        <v>352</v>
      </c>
      <c r="F4" s="7" t="s">
        <v>528</v>
      </c>
    </row>
    <row r="5" spans="1:6" ht="19.2" thickBot="1" x14ac:dyDescent="0.35">
      <c r="A5" s="22" t="s">
        <v>347</v>
      </c>
      <c r="B5" s="9" t="s">
        <v>349</v>
      </c>
      <c r="C5" s="9" t="s">
        <v>350</v>
      </c>
      <c r="D5" s="9" t="s">
        <v>351</v>
      </c>
      <c r="E5" s="9" t="s">
        <v>353</v>
      </c>
      <c r="F5" s="9" t="s">
        <v>529</v>
      </c>
    </row>
    <row r="6" spans="1:6" x14ac:dyDescent="0.3">
      <c r="A6" s="131">
        <v>1982</v>
      </c>
      <c r="B6" s="132">
        <v>12.27</v>
      </c>
      <c r="C6" s="132">
        <v>14.09</v>
      </c>
      <c r="D6" s="132">
        <v>-1.82</v>
      </c>
      <c r="E6" s="132" t="s">
        <v>582</v>
      </c>
      <c r="F6" s="177">
        <v>1983</v>
      </c>
    </row>
    <row r="7" spans="1:6" x14ac:dyDescent="0.3">
      <c r="A7" s="45">
        <v>1983</v>
      </c>
      <c r="B7" s="44">
        <v>12.87</v>
      </c>
      <c r="C7" s="44">
        <v>12.84</v>
      </c>
      <c r="D7" s="44">
        <v>0.02</v>
      </c>
      <c r="E7" s="44">
        <v>1.84</v>
      </c>
      <c r="F7" s="175" t="s">
        <v>682</v>
      </c>
    </row>
    <row r="8" spans="1:6" x14ac:dyDescent="0.3">
      <c r="A8" s="131">
        <v>1984</v>
      </c>
      <c r="B8" s="132">
        <v>12.9</v>
      </c>
      <c r="C8" s="132">
        <v>12.95</v>
      </c>
      <c r="D8" s="132">
        <v>-0.06</v>
      </c>
      <c r="E8" s="132">
        <v>-0.08</v>
      </c>
      <c r="F8" s="177" t="s">
        <v>682</v>
      </c>
    </row>
    <row r="9" spans="1:6" x14ac:dyDescent="0.3">
      <c r="A9" s="45">
        <v>1985</v>
      </c>
      <c r="B9" s="44">
        <v>12.94</v>
      </c>
      <c r="C9" s="44">
        <v>13.35</v>
      </c>
      <c r="D9" s="44">
        <v>-0.41</v>
      </c>
      <c r="E9" s="44">
        <v>-0.35</v>
      </c>
      <c r="F9" s="175">
        <v>2049</v>
      </c>
    </row>
    <row r="10" spans="1:6" x14ac:dyDescent="0.3">
      <c r="A10" s="131">
        <v>1986</v>
      </c>
      <c r="B10" s="132">
        <v>12.96</v>
      </c>
      <c r="C10" s="132">
        <v>13.4</v>
      </c>
      <c r="D10" s="132">
        <v>-0.44</v>
      </c>
      <c r="E10" s="132">
        <v>-0.03</v>
      </c>
      <c r="F10" s="177">
        <v>2051</v>
      </c>
    </row>
    <row r="11" spans="1:6" x14ac:dyDescent="0.3">
      <c r="A11" s="45">
        <v>1987</v>
      </c>
      <c r="B11" s="44">
        <v>12.89</v>
      </c>
      <c r="C11" s="44">
        <v>13.51</v>
      </c>
      <c r="D11" s="44">
        <v>-0.62</v>
      </c>
      <c r="E11" s="44">
        <v>-0.18</v>
      </c>
      <c r="F11" s="175">
        <v>2051</v>
      </c>
    </row>
    <row r="12" spans="1:6" x14ac:dyDescent="0.3">
      <c r="A12" s="131">
        <v>1988</v>
      </c>
      <c r="B12" s="132">
        <v>12.94</v>
      </c>
      <c r="C12" s="132">
        <v>13.52</v>
      </c>
      <c r="D12" s="132">
        <v>-0.57999999999999996</v>
      </c>
      <c r="E12" s="132">
        <v>0.04</v>
      </c>
      <c r="F12" s="177">
        <v>2048</v>
      </c>
    </row>
    <row r="13" spans="1:6" x14ac:dyDescent="0.3">
      <c r="A13" s="45">
        <v>1989</v>
      </c>
      <c r="B13" s="44">
        <v>13.02</v>
      </c>
      <c r="C13" s="44">
        <v>13.72</v>
      </c>
      <c r="D13" s="44">
        <v>-0.7</v>
      </c>
      <c r="E13" s="44">
        <v>-0.13</v>
      </c>
      <c r="F13" s="175">
        <v>2046</v>
      </c>
    </row>
    <row r="14" spans="1:6" x14ac:dyDescent="0.3">
      <c r="A14" s="131">
        <v>1990</v>
      </c>
      <c r="B14" s="132">
        <v>13.04</v>
      </c>
      <c r="C14" s="132">
        <v>13.95</v>
      </c>
      <c r="D14" s="132">
        <v>-0.91</v>
      </c>
      <c r="E14" s="132">
        <v>-0.21</v>
      </c>
      <c r="F14" s="177">
        <v>2043</v>
      </c>
    </row>
    <row r="15" spans="1:6" x14ac:dyDescent="0.3">
      <c r="A15" s="45">
        <v>1991</v>
      </c>
      <c r="B15" s="44">
        <v>13.11</v>
      </c>
      <c r="C15" s="44">
        <v>14.19</v>
      </c>
      <c r="D15" s="44">
        <v>-1.08</v>
      </c>
      <c r="E15" s="44">
        <v>-0.17</v>
      </c>
      <c r="F15" s="175">
        <v>2041</v>
      </c>
    </row>
    <row r="16" spans="1:6" x14ac:dyDescent="0.3">
      <c r="A16" s="131">
        <v>1992</v>
      </c>
      <c r="B16" s="132">
        <v>13.16</v>
      </c>
      <c r="C16" s="132">
        <v>14.63</v>
      </c>
      <c r="D16" s="132">
        <v>-1.46</v>
      </c>
      <c r="E16" s="132">
        <v>-0.38</v>
      </c>
      <c r="F16" s="177">
        <v>2036</v>
      </c>
    </row>
    <row r="17" spans="1:6" x14ac:dyDescent="0.3">
      <c r="A17" s="45">
        <v>1993</v>
      </c>
      <c r="B17" s="44">
        <v>13.21</v>
      </c>
      <c r="C17" s="44">
        <v>14.67</v>
      </c>
      <c r="D17" s="44">
        <v>-1.46</v>
      </c>
      <c r="E17" s="44" t="s">
        <v>582</v>
      </c>
      <c r="F17" s="175">
        <v>2036</v>
      </c>
    </row>
    <row r="18" spans="1:6" x14ac:dyDescent="0.3">
      <c r="A18" s="131">
        <v>1994</v>
      </c>
      <c r="B18" s="132">
        <v>13.24</v>
      </c>
      <c r="C18" s="132">
        <v>15.37</v>
      </c>
      <c r="D18" s="132">
        <v>-2.13</v>
      </c>
      <c r="E18" s="132">
        <v>-0.66</v>
      </c>
      <c r="F18" s="177">
        <v>2029</v>
      </c>
    </row>
    <row r="19" spans="1:6" x14ac:dyDescent="0.3">
      <c r="A19" s="45">
        <v>1995</v>
      </c>
      <c r="B19" s="44">
        <v>13.27</v>
      </c>
      <c r="C19" s="44">
        <v>15.44</v>
      </c>
      <c r="D19" s="44">
        <v>-2.17</v>
      </c>
      <c r="E19" s="44">
        <v>-0.04</v>
      </c>
      <c r="F19" s="175">
        <v>2030</v>
      </c>
    </row>
    <row r="20" spans="1:6" x14ac:dyDescent="0.3">
      <c r="A20" s="131">
        <v>1996</v>
      </c>
      <c r="B20" s="132">
        <v>13.33</v>
      </c>
      <c r="C20" s="132">
        <v>15.52</v>
      </c>
      <c r="D20" s="132">
        <v>-2.19</v>
      </c>
      <c r="E20" s="132">
        <v>-0.02</v>
      </c>
      <c r="F20" s="177">
        <v>2029</v>
      </c>
    </row>
    <row r="21" spans="1:6" x14ac:dyDescent="0.3">
      <c r="A21" s="45">
        <v>1997</v>
      </c>
      <c r="B21" s="44">
        <v>13.37</v>
      </c>
      <c r="C21" s="44">
        <v>15.6</v>
      </c>
      <c r="D21" s="44">
        <v>-2.23</v>
      </c>
      <c r="E21" s="44">
        <v>-0.03</v>
      </c>
      <c r="F21" s="175">
        <v>2029</v>
      </c>
    </row>
    <row r="22" spans="1:6" x14ac:dyDescent="0.3">
      <c r="A22" s="131">
        <v>1998</v>
      </c>
      <c r="B22" s="132">
        <v>13.45</v>
      </c>
      <c r="C22" s="132">
        <v>15.64</v>
      </c>
      <c r="D22" s="132">
        <v>-2.19</v>
      </c>
      <c r="E22" s="132">
        <v>0.04</v>
      </c>
      <c r="F22" s="177">
        <v>2032</v>
      </c>
    </row>
    <row r="23" spans="1:6" x14ac:dyDescent="0.3">
      <c r="A23" s="45">
        <v>1999</v>
      </c>
      <c r="B23" s="44">
        <v>13.49</v>
      </c>
      <c r="C23" s="44">
        <v>15.56</v>
      </c>
      <c r="D23" s="44">
        <v>-2.0699999999999998</v>
      </c>
      <c r="E23" s="44">
        <v>0.12</v>
      </c>
      <c r="F23" s="175">
        <v>2034</v>
      </c>
    </row>
    <row r="24" spans="1:6" x14ac:dyDescent="0.3">
      <c r="A24" s="131">
        <v>2000</v>
      </c>
      <c r="B24" s="132">
        <v>13.51</v>
      </c>
      <c r="C24" s="132">
        <v>15.4</v>
      </c>
      <c r="D24" s="132">
        <v>-1.89</v>
      </c>
      <c r="E24" s="132">
        <v>0.17</v>
      </c>
      <c r="F24" s="177">
        <v>2037</v>
      </c>
    </row>
    <row r="25" spans="1:6" x14ac:dyDescent="0.3">
      <c r="A25" s="45">
        <v>2001</v>
      </c>
      <c r="B25" s="44">
        <v>13.58</v>
      </c>
      <c r="C25" s="44">
        <v>15.44</v>
      </c>
      <c r="D25" s="44">
        <v>-1.86</v>
      </c>
      <c r="E25" s="44">
        <v>0.03</v>
      </c>
      <c r="F25" s="175">
        <v>2038</v>
      </c>
    </row>
    <row r="26" spans="1:6" x14ac:dyDescent="0.3">
      <c r="A26" s="131">
        <v>2002</v>
      </c>
      <c r="B26" s="132">
        <v>13.72</v>
      </c>
      <c r="C26" s="132">
        <v>15.59</v>
      </c>
      <c r="D26" s="132">
        <v>-1.87</v>
      </c>
      <c r="E26" s="132">
        <v>-0.01</v>
      </c>
      <c r="F26" s="177">
        <v>2041</v>
      </c>
    </row>
    <row r="27" spans="1:6" x14ac:dyDescent="0.3">
      <c r="A27" s="45">
        <v>2003</v>
      </c>
      <c r="B27" s="44">
        <v>13.78</v>
      </c>
      <c r="C27" s="44">
        <v>15.7</v>
      </c>
      <c r="D27" s="44">
        <v>-1.92</v>
      </c>
      <c r="E27" s="44">
        <v>-0.04</v>
      </c>
      <c r="F27" s="175">
        <v>2042</v>
      </c>
    </row>
    <row r="28" spans="1:6" x14ac:dyDescent="0.3">
      <c r="A28" s="131">
        <v>2004</v>
      </c>
      <c r="B28" s="132">
        <v>13.84</v>
      </c>
      <c r="C28" s="132">
        <v>15.73</v>
      </c>
      <c r="D28" s="132">
        <v>-1.89</v>
      </c>
      <c r="E28" s="132">
        <v>0.03</v>
      </c>
      <c r="F28" s="177">
        <v>2042</v>
      </c>
    </row>
    <row r="29" spans="1:6" x14ac:dyDescent="0.3">
      <c r="A29" s="45">
        <v>2005</v>
      </c>
      <c r="B29" s="44">
        <v>13.87</v>
      </c>
      <c r="C29" s="44">
        <v>15.79</v>
      </c>
      <c r="D29" s="44">
        <v>-1.92</v>
      </c>
      <c r="E29" s="44">
        <v>-0.04</v>
      </c>
      <c r="F29" s="175">
        <v>2041</v>
      </c>
    </row>
    <row r="30" spans="1:6" x14ac:dyDescent="0.3">
      <c r="A30" s="131">
        <v>2006</v>
      </c>
      <c r="B30" s="132">
        <v>13.88</v>
      </c>
      <c r="C30" s="132">
        <v>15.9</v>
      </c>
      <c r="D30" s="132">
        <v>-2.02</v>
      </c>
      <c r="E30" s="132">
        <v>-0.09</v>
      </c>
      <c r="F30" s="177">
        <v>2040</v>
      </c>
    </row>
    <row r="31" spans="1:6" x14ac:dyDescent="0.3">
      <c r="A31" s="45">
        <v>2007</v>
      </c>
      <c r="B31" s="44">
        <v>13.92</v>
      </c>
      <c r="C31" s="44">
        <v>15.87</v>
      </c>
      <c r="D31" s="44">
        <v>-1.95</v>
      </c>
      <c r="E31" s="44">
        <v>0.06</v>
      </c>
      <c r="F31" s="175">
        <v>2041</v>
      </c>
    </row>
    <row r="32" spans="1:6" x14ac:dyDescent="0.3">
      <c r="A32" s="131">
        <v>2008</v>
      </c>
      <c r="B32" s="132">
        <v>13.94</v>
      </c>
      <c r="C32" s="132">
        <v>15.63</v>
      </c>
      <c r="D32" s="132">
        <v>-1.7</v>
      </c>
      <c r="E32" s="132">
        <v>0.26</v>
      </c>
      <c r="F32" s="177">
        <v>2041</v>
      </c>
    </row>
    <row r="33" spans="1:6" x14ac:dyDescent="0.3">
      <c r="A33" s="45">
        <v>2009</v>
      </c>
      <c r="B33" s="44">
        <v>14.02</v>
      </c>
      <c r="C33" s="44">
        <v>16.02</v>
      </c>
      <c r="D33" s="44">
        <v>-2</v>
      </c>
      <c r="E33" s="44">
        <v>-0.3</v>
      </c>
      <c r="F33" s="175">
        <v>2037</v>
      </c>
    </row>
    <row r="34" spans="1:6" x14ac:dyDescent="0.3">
      <c r="A34" s="131">
        <v>2010</v>
      </c>
      <c r="B34" s="132">
        <v>14.01</v>
      </c>
      <c r="C34" s="132">
        <v>15.93</v>
      </c>
      <c r="D34" s="132">
        <v>-1.92</v>
      </c>
      <c r="E34" s="132">
        <v>0.08</v>
      </c>
      <c r="F34" s="177">
        <v>2037</v>
      </c>
    </row>
    <row r="35" spans="1:6" x14ac:dyDescent="0.3">
      <c r="A35" s="45">
        <v>2011</v>
      </c>
      <c r="B35" s="44">
        <v>14.02</v>
      </c>
      <c r="C35" s="44">
        <v>16.25</v>
      </c>
      <c r="D35" s="44">
        <v>-2.2200000000000002</v>
      </c>
      <c r="E35" s="44">
        <v>-0.3</v>
      </c>
      <c r="F35" s="175">
        <v>2036</v>
      </c>
    </row>
    <row r="36" spans="1:6" x14ac:dyDescent="0.3">
      <c r="A36" s="131">
        <v>2012</v>
      </c>
      <c r="B36" s="132">
        <v>14.02</v>
      </c>
      <c r="C36" s="132">
        <v>16.690000000000001</v>
      </c>
      <c r="D36" s="132">
        <v>-2.67</v>
      </c>
      <c r="E36" s="132">
        <v>-0.44</v>
      </c>
      <c r="F36" s="177">
        <v>2033</v>
      </c>
    </row>
    <row r="37" spans="1:6" x14ac:dyDescent="0.3">
      <c r="A37" s="45">
        <v>2013</v>
      </c>
      <c r="B37" s="44">
        <v>13.88</v>
      </c>
      <c r="C37" s="44">
        <v>16.600000000000001</v>
      </c>
      <c r="D37" s="44">
        <v>-2.72</v>
      </c>
      <c r="E37" s="44">
        <v>-0.05</v>
      </c>
      <c r="F37" s="175">
        <v>2033</v>
      </c>
    </row>
    <row r="38" spans="1:6" x14ac:dyDescent="0.3">
      <c r="A38" s="131">
        <v>2014</v>
      </c>
      <c r="B38" s="132">
        <v>13.89</v>
      </c>
      <c r="C38" s="132">
        <v>16.77</v>
      </c>
      <c r="D38" s="132">
        <v>-2.88</v>
      </c>
      <c r="E38" s="132">
        <v>-0.16</v>
      </c>
      <c r="F38" s="177">
        <v>2033</v>
      </c>
    </row>
    <row r="39" spans="1:6" x14ac:dyDescent="0.3">
      <c r="A39" s="45">
        <v>2015</v>
      </c>
      <c r="B39" s="44">
        <v>13.86</v>
      </c>
      <c r="C39" s="44">
        <v>16.55</v>
      </c>
      <c r="D39" s="44">
        <v>-2.68</v>
      </c>
      <c r="E39" s="44">
        <v>0.2</v>
      </c>
      <c r="F39" s="175">
        <v>2034</v>
      </c>
    </row>
    <row r="40" spans="1:6" x14ac:dyDescent="0.3">
      <c r="A40" s="131">
        <v>2016</v>
      </c>
      <c r="B40" s="132">
        <v>13.84</v>
      </c>
      <c r="C40" s="132">
        <v>16.5</v>
      </c>
      <c r="D40" s="132">
        <v>-2.66</v>
      </c>
      <c r="E40" s="132">
        <v>0.02</v>
      </c>
      <c r="F40" s="177">
        <v>2034</v>
      </c>
    </row>
    <row r="41" spans="1:6" x14ac:dyDescent="0.3">
      <c r="A41" s="45">
        <v>2017</v>
      </c>
      <c r="B41" s="44">
        <v>13.84</v>
      </c>
      <c r="C41" s="44">
        <v>16.670000000000002</v>
      </c>
      <c r="D41" s="44">
        <v>-2.83</v>
      </c>
      <c r="E41" s="44">
        <v>-0.17</v>
      </c>
      <c r="F41" s="175">
        <v>2034</v>
      </c>
    </row>
    <row r="42" spans="1:6" x14ac:dyDescent="0.3">
      <c r="A42" s="131">
        <v>2018</v>
      </c>
      <c r="B42" s="132">
        <v>13.84</v>
      </c>
      <c r="C42" s="132">
        <v>16.690000000000001</v>
      </c>
      <c r="D42" s="132">
        <v>-2.84</v>
      </c>
      <c r="E42" s="132">
        <v>-0.02</v>
      </c>
      <c r="F42" s="177">
        <v>2034</v>
      </c>
    </row>
    <row r="43" spans="1:6" x14ac:dyDescent="0.3">
      <c r="A43" s="45">
        <v>2019</v>
      </c>
      <c r="B43" s="44">
        <v>13.81</v>
      </c>
      <c r="C43" s="44">
        <v>16.600000000000001</v>
      </c>
      <c r="D43" s="44">
        <v>-2.78</v>
      </c>
      <c r="E43" s="44">
        <v>0.06</v>
      </c>
      <c r="F43" s="175">
        <v>2035</v>
      </c>
    </row>
    <row r="44" spans="1:6" x14ac:dyDescent="0.3">
      <c r="A44" s="131">
        <v>2020</v>
      </c>
      <c r="B44" s="132">
        <v>13.85</v>
      </c>
      <c r="C44" s="132">
        <v>17.059999999999999</v>
      </c>
      <c r="D44" s="132">
        <v>-3.21</v>
      </c>
      <c r="E44" s="132">
        <v>-0.43</v>
      </c>
      <c r="F44" s="177">
        <v>2035</v>
      </c>
    </row>
    <row r="45" spans="1:6" x14ac:dyDescent="0.3">
      <c r="A45" s="45">
        <v>2021</v>
      </c>
      <c r="B45" s="44">
        <v>13.78</v>
      </c>
      <c r="C45" s="44">
        <v>17.309999999999999</v>
      </c>
      <c r="D45" s="44">
        <v>-3.54</v>
      </c>
      <c r="E45" s="44">
        <v>-0.32</v>
      </c>
      <c r="F45" s="175">
        <v>2034</v>
      </c>
    </row>
    <row r="46" spans="1:6" x14ac:dyDescent="0.3">
      <c r="A46" s="131">
        <v>2022</v>
      </c>
      <c r="B46" s="132">
        <v>13.78</v>
      </c>
      <c r="C46" s="132">
        <v>17.2</v>
      </c>
      <c r="D46" s="132">
        <v>-3.42</v>
      </c>
      <c r="E46" s="132">
        <v>0.12</v>
      </c>
      <c r="F46" s="177">
        <v>2035</v>
      </c>
    </row>
    <row r="47" spans="1:6" x14ac:dyDescent="0.3">
      <c r="A47" s="180"/>
      <c r="B47" s="192"/>
      <c r="C47" s="192"/>
      <c r="D47" s="192"/>
      <c r="E47" s="192"/>
      <c r="F47" s="193"/>
    </row>
    <row r="48" spans="1:6" x14ac:dyDescent="0.3">
      <c r="A48" s="45" t="s">
        <v>874</v>
      </c>
      <c r="B48" s="44" t="s">
        <v>874</v>
      </c>
      <c r="C48" s="44" t="s">
        <v>874</v>
      </c>
      <c r="D48" s="44" t="s">
        <v>874</v>
      </c>
      <c r="E48" s="44" t="s">
        <v>874</v>
      </c>
      <c r="F48" s="175" t="s">
        <v>874</v>
      </c>
    </row>
    <row r="49" spans="1:1" ht="18.600000000000001" x14ac:dyDescent="0.3">
      <c r="A49" s="3" t="s">
        <v>1047</v>
      </c>
    </row>
    <row r="50" spans="1:1" ht="18.600000000000001" x14ac:dyDescent="0.3">
      <c r="A50" s="3" t="s">
        <v>1048</v>
      </c>
    </row>
    <row r="51" spans="1:1" ht="18.600000000000001" x14ac:dyDescent="0.3">
      <c r="A51" s="3" t="s">
        <v>1049</v>
      </c>
    </row>
    <row r="52" spans="1:1" ht="18.600000000000001" x14ac:dyDescent="0.3">
      <c r="A52" s="3" t="s">
        <v>1050</v>
      </c>
    </row>
    <row r="53" spans="1:1" x14ac:dyDescent="0.3">
      <c r="A53" s="1" t="s">
        <v>584</v>
      </c>
    </row>
    <row r="54" spans="1:1" x14ac:dyDescent="0.3">
      <c r="A54" s="1" t="s">
        <v>874</v>
      </c>
    </row>
    <row r="55" spans="1:1" x14ac:dyDescent="0.3">
      <c r="A55" s="1" t="s">
        <v>874</v>
      </c>
    </row>
    <row r="56" spans="1:1" x14ac:dyDescent="0.3">
      <c r="A56" s="1" t="s">
        <v>874</v>
      </c>
    </row>
    <row r="57" spans="1:1" x14ac:dyDescent="0.3">
      <c r="A57" s="1" t="s">
        <v>874</v>
      </c>
    </row>
    <row r="58" spans="1:1" x14ac:dyDescent="0.3">
      <c r="A58" s="1" t="s">
        <v>874</v>
      </c>
    </row>
    <row r="59" spans="1:1" x14ac:dyDescent="0.3">
      <c r="A59" s="1" t="s">
        <v>874</v>
      </c>
    </row>
    <row r="60" spans="1:1" x14ac:dyDescent="0.3">
      <c r="A60" s="1" t="s">
        <v>874</v>
      </c>
    </row>
    <row r="61" spans="1:1" x14ac:dyDescent="0.3">
      <c r="A61" s="1" t="s">
        <v>874</v>
      </c>
    </row>
    <row r="62" spans="1:1" x14ac:dyDescent="0.3">
      <c r="A62" s="1" t="s">
        <v>874</v>
      </c>
    </row>
    <row r="63" spans="1:1" x14ac:dyDescent="0.3">
      <c r="A63" s="1" t="s">
        <v>874</v>
      </c>
    </row>
    <row r="64" spans="1:1" x14ac:dyDescent="0.3">
      <c r="A64" s="1" t="s">
        <v>874</v>
      </c>
    </row>
    <row r="65" spans="1:1" x14ac:dyDescent="0.3">
      <c r="A65" s="1" t="s">
        <v>874</v>
      </c>
    </row>
    <row r="66" spans="1:1" x14ac:dyDescent="0.3">
      <c r="A66" s="1" t="s">
        <v>874</v>
      </c>
    </row>
    <row r="67" spans="1:1" x14ac:dyDescent="0.3">
      <c r="A67" s="1" t="s">
        <v>874</v>
      </c>
    </row>
    <row r="68" spans="1:1" x14ac:dyDescent="0.3">
      <c r="A68" s="1" t="s">
        <v>874</v>
      </c>
    </row>
    <row r="69" spans="1:1" x14ac:dyDescent="0.3">
      <c r="A69" s="1" t="s">
        <v>874</v>
      </c>
    </row>
    <row r="70" spans="1:1" x14ac:dyDescent="0.3">
      <c r="A70" s="1" t="s">
        <v>874</v>
      </c>
    </row>
    <row r="71" spans="1:1" x14ac:dyDescent="0.3">
      <c r="A71" s="1" t="s">
        <v>874</v>
      </c>
    </row>
    <row r="72" spans="1:1" x14ac:dyDescent="0.3">
      <c r="A72" s="1" t="s">
        <v>874</v>
      </c>
    </row>
    <row r="73" spans="1:1" x14ac:dyDescent="0.3">
      <c r="A73" s="1" t="s">
        <v>874</v>
      </c>
    </row>
    <row r="74" spans="1:1" x14ac:dyDescent="0.3">
      <c r="A74" s="1" t="s">
        <v>874</v>
      </c>
    </row>
  </sheetData>
  <mergeCells count="2">
    <mergeCell ref="A2:F2"/>
    <mergeCell ref="A3:F3"/>
  </mergeCells>
  <pageMargins left="0.7" right="0.7" top="0.75" bottom="0.75" header="0.3" footer="0.3"/>
  <pageSetup orientation="portrait" horizontalDpi="240" verticalDpi="24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8"/>
  <dimension ref="A2:Z355"/>
  <sheetViews>
    <sheetView zoomScaleNormal="100" workbookViewId="0"/>
  </sheetViews>
  <sheetFormatPr defaultColWidth="9.109375" defaultRowHeight="15.6" x14ac:dyDescent="0.3"/>
  <cols>
    <col min="1" max="1" width="14.6640625" style="40" customWidth="1"/>
    <col min="2" max="2" width="15.5546875" style="40" customWidth="1"/>
    <col min="3" max="3" width="20.5546875" style="40" customWidth="1"/>
    <col min="4" max="8" width="14.6640625" style="40" customWidth="1"/>
    <col min="9" max="10" width="14.6640625" style="54" customWidth="1"/>
    <col min="11" max="18" width="14.6640625" style="40" customWidth="1"/>
    <col min="19" max="19" width="11.6640625" style="40" customWidth="1"/>
    <col min="20" max="16384" width="9.109375" style="40"/>
  </cols>
  <sheetData>
    <row r="2" spans="1:26" x14ac:dyDescent="0.3">
      <c r="A2" s="194" t="s">
        <v>647</v>
      </c>
      <c r="B2" s="194"/>
      <c r="C2" s="194"/>
      <c r="D2" s="194"/>
      <c r="E2" s="194"/>
      <c r="F2" s="194"/>
      <c r="G2" s="194"/>
      <c r="H2" s="194"/>
      <c r="I2" s="194"/>
      <c r="J2" s="194"/>
    </row>
    <row r="3" spans="1:26" ht="16.2" thickBot="1" x14ac:dyDescent="0.35">
      <c r="A3" s="47"/>
      <c r="B3" s="47"/>
      <c r="C3" s="47"/>
      <c r="D3" s="47"/>
      <c r="E3" s="47"/>
      <c r="F3" s="47"/>
      <c r="G3" s="8" t="s">
        <v>9</v>
      </c>
      <c r="H3" s="47"/>
      <c r="I3" s="42"/>
      <c r="J3" s="42"/>
    </row>
    <row r="4" spans="1:26" x14ac:dyDescent="0.3">
      <c r="A4" s="167" t="s">
        <v>648</v>
      </c>
      <c r="B4" s="167" t="s">
        <v>874</v>
      </c>
      <c r="C4" s="167" t="s">
        <v>874</v>
      </c>
      <c r="D4" s="167" t="s">
        <v>874</v>
      </c>
      <c r="E4" s="167"/>
      <c r="F4" s="127"/>
      <c r="G4" s="127"/>
      <c r="H4" s="127"/>
      <c r="I4" s="127" t="s">
        <v>874</v>
      </c>
      <c r="J4" s="127">
        <v>2811181</v>
      </c>
    </row>
    <row r="5" spans="1:26" x14ac:dyDescent="0.3">
      <c r="A5" s="64" t="s">
        <v>10</v>
      </c>
      <c r="B5" s="64" t="s">
        <v>874</v>
      </c>
      <c r="C5" s="64" t="s">
        <v>874</v>
      </c>
      <c r="D5" s="64" t="s">
        <v>874</v>
      </c>
      <c r="E5" s="64"/>
      <c r="F5" s="14"/>
      <c r="G5" s="14"/>
      <c r="H5" s="14"/>
      <c r="I5" s="14" t="s">
        <v>874</v>
      </c>
      <c r="J5" s="14" t="s">
        <v>874</v>
      </c>
    </row>
    <row r="6" spans="1:26" x14ac:dyDescent="0.3">
      <c r="A6" s="167" t="s">
        <v>874</v>
      </c>
      <c r="B6" s="167" t="s">
        <v>649</v>
      </c>
      <c r="C6" s="167" t="s">
        <v>874</v>
      </c>
      <c r="D6" s="167" t="s">
        <v>874</v>
      </c>
      <c r="E6" s="167"/>
      <c r="F6" s="127"/>
      <c r="G6" s="127"/>
      <c r="H6" s="127"/>
      <c r="I6" s="127" t="s">
        <v>874</v>
      </c>
      <c r="J6" s="127" t="s">
        <v>874</v>
      </c>
    </row>
    <row r="7" spans="1:26" ht="18.600000000000001" x14ac:dyDescent="0.3">
      <c r="A7" s="64" t="s">
        <v>874</v>
      </c>
      <c r="B7" s="64" t="s">
        <v>874</v>
      </c>
      <c r="C7" s="64" t="s">
        <v>1255</v>
      </c>
      <c r="D7" s="64" t="s">
        <v>874</v>
      </c>
      <c r="E7" s="64"/>
      <c r="F7" s="14"/>
      <c r="G7" s="14"/>
      <c r="H7" s="14"/>
      <c r="I7" s="14">
        <v>837537</v>
      </c>
      <c r="J7" s="14" t="s">
        <v>874</v>
      </c>
    </row>
    <row r="8" spans="1:26" x14ac:dyDescent="0.3">
      <c r="A8" s="167" t="s">
        <v>874</v>
      </c>
      <c r="B8" s="167" t="s">
        <v>874</v>
      </c>
      <c r="C8" s="167" t="s">
        <v>650</v>
      </c>
      <c r="D8" s="167" t="s">
        <v>874</v>
      </c>
      <c r="E8" s="167"/>
      <c r="F8" s="127"/>
      <c r="G8" s="127"/>
      <c r="H8" s="127"/>
      <c r="I8" s="127">
        <v>-6413</v>
      </c>
      <c r="J8" s="127" t="s">
        <v>874</v>
      </c>
      <c r="Z8" s="41"/>
    </row>
    <row r="9" spans="1:26" ht="18.600000000000001" x14ac:dyDescent="0.3">
      <c r="A9" s="64" t="s">
        <v>874</v>
      </c>
      <c r="B9" s="64" t="s">
        <v>874</v>
      </c>
      <c r="C9" s="64" t="s">
        <v>874</v>
      </c>
      <c r="D9" s="64" t="s">
        <v>1256</v>
      </c>
      <c r="E9" s="64"/>
      <c r="F9" s="14"/>
      <c r="G9" s="14"/>
      <c r="H9" s="14"/>
      <c r="I9" s="14" t="s">
        <v>874</v>
      </c>
      <c r="J9" s="14">
        <v>831124</v>
      </c>
      <c r="Z9" s="41"/>
    </row>
    <row r="10" spans="1:26" x14ac:dyDescent="0.3">
      <c r="A10" s="167" t="s">
        <v>874</v>
      </c>
      <c r="B10" s="167" t="s">
        <v>651</v>
      </c>
      <c r="C10" s="167" t="s">
        <v>874</v>
      </c>
      <c r="D10" s="167" t="s">
        <v>874</v>
      </c>
      <c r="E10" s="167"/>
      <c r="F10" s="127"/>
      <c r="G10" s="127"/>
      <c r="H10" s="127"/>
      <c r="I10" s="127" t="s">
        <v>874</v>
      </c>
      <c r="J10" s="127" t="s">
        <v>874</v>
      </c>
      <c r="Z10" s="41"/>
    </row>
    <row r="11" spans="1:26" x14ac:dyDescent="0.3">
      <c r="A11" s="64" t="s">
        <v>874</v>
      </c>
      <c r="B11" s="64" t="s">
        <v>874</v>
      </c>
      <c r="C11" s="64" t="s">
        <v>652</v>
      </c>
      <c r="D11" s="64" t="s">
        <v>874</v>
      </c>
      <c r="E11" s="64"/>
      <c r="F11" s="14"/>
      <c r="G11" s="14"/>
      <c r="H11" s="14"/>
      <c r="I11" s="14">
        <v>2</v>
      </c>
      <c r="J11" s="14" t="s">
        <v>874</v>
      </c>
      <c r="Z11" s="41"/>
    </row>
    <row r="12" spans="1:26" ht="18.600000000000001" x14ac:dyDescent="0.3">
      <c r="A12" s="167" t="s">
        <v>874</v>
      </c>
      <c r="B12" s="167" t="s">
        <v>874</v>
      </c>
      <c r="C12" s="167" t="s">
        <v>1257</v>
      </c>
      <c r="D12" s="167" t="s">
        <v>874</v>
      </c>
      <c r="E12" s="167"/>
      <c r="F12" s="127"/>
      <c r="G12" s="127"/>
      <c r="H12" s="127"/>
      <c r="I12" s="127" t="s">
        <v>580</v>
      </c>
      <c r="J12" s="127" t="s">
        <v>874</v>
      </c>
      <c r="Z12" s="41"/>
    </row>
    <row r="13" spans="1:26" ht="18.600000000000001" x14ac:dyDescent="0.3">
      <c r="A13" s="64" t="s">
        <v>874</v>
      </c>
      <c r="B13" s="64" t="s">
        <v>874</v>
      </c>
      <c r="C13" s="64" t="s">
        <v>874</v>
      </c>
      <c r="D13" s="64" t="s">
        <v>1258</v>
      </c>
      <c r="E13" s="64"/>
      <c r="F13" s="14"/>
      <c r="G13" s="14"/>
      <c r="H13" s="14"/>
      <c r="I13" s="14" t="s">
        <v>874</v>
      </c>
      <c r="J13" s="14">
        <v>2</v>
      </c>
      <c r="Z13" s="41"/>
    </row>
    <row r="14" spans="1:26" x14ac:dyDescent="0.3">
      <c r="A14" s="167" t="s">
        <v>874</v>
      </c>
      <c r="B14" s="167" t="s">
        <v>653</v>
      </c>
      <c r="C14" s="167" t="s">
        <v>874</v>
      </c>
      <c r="D14" s="167" t="s">
        <v>874</v>
      </c>
      <c r="E14" s="167"/>
      <c r="F14" s="127"/>
      <c r="G14" s="127"/>
      <c r="H14" s="127"/>
      <c r="I14" s="127" t="s">
        <v>874</v>
      </c>
      <c r="J14" s="127" t="s">
        <v>874</v>
      </c>
    </row>
    <row r="15" spans="1:26" x14ac:dyDescent="0.3">
      <c r="A15" s="64" t="s">
        <v>874</v>
      </c>
      <c r="B15" s="64" t="s">
        <v>874</v>
      </c>
      <c r="C15" s="64" t="s">
        <v>654</v>
      </c>
      <c r="D15" s="64" t="s">
        <v>874</v>
      </c>
      <c r="E15" s="64"/>
      <c r="F15" s="14"/>
      <c r="G15" s="14"/>
      <c r="H15" s="14"/>
      <c r="I15" s="14">
        <v>242</v>
      </c>
      <c r="J15" s="14" t="s">
        <v>874</v>
      </c>
    </row>
    <row r="16" spans="1:26" ht="18.600000000000001" x14ac:dyDescent="0.3">
      <c r="A16" s="167" t="s">
        <v>874</v>
      </c>
      <c r="B16" s="167" t="s">
        <v>874</v>
      </c>
      <c r="C16" s="167" t="s">
        <v>1259</v>
      </c>
      <c r="D16" s="167" t="s">
        <v>874</v>
      </c>
      <c r="E16" s="167"/>
      <c r="F16" s="127"/>
      <c r="G16" s="127"/>
      <c r="H16" s="127"/>
      <c r="I16" s="127">
        <v>34081</v>
      </c>
      <c r="J16" s="127" t="s">
        <v>874</v>
      </c>
    </row>
    <row r="17" spans="1:10" ht="18.600000000000001" x14ac:dyDescent="0.3">
      <c r="A17" s="64" t="s">
        <v>874</v>
      </c>
      <c r="B17" s="64" t="s">
        <v>874</v>
      </c>
      <c r="C17" s="64" t="s">
        <v>874</v>
      </c>
      <c r="D17" s="64" t="s">
        <v>1260</v>
      </c>
      <c r="E17" s="64"/>
      <c r="F17" s="14"/>
      <c r="G17" s="14"/>
      <c r="H17" s="14"/>
      <c r="I17" s="14" t="s">
        <v>874</v>
      </c>
      <c r="J17" s="14">
        <v>34323</v>
      </c>
    </row>
    <row r="18" spans="1:10" x14ac:dyDescent="0.3">
      <c r="A18" s="167" t="s">
        <v>874</v>
      </c>
      <c r="B18" s="167" t="s">
        <v>655</v>
      </c>
      <c r="C18" s="167" t="s">
        <v>874</v>
      </c>
      <c r="D18" s="167" t="s">
        <v>874</v>
      </c>
      <c r="E18" s="167"/>
      <c r="F18" s="127"/>
      <c r="G18" s="127"/>
      <c r="H18" s="127"/>
      <c r="I18" s="127" t="s">
        <v>874</v>
      </c>
      <c r="J18" s="127" t="s">
        <v>874</v>
      </c>
    </row>
    <row r="19" spans="1:10" x14ac:dyDescent="0.3">
      <c r="A19" s="64" t="s">
        <v>874</v>
      </c>
      <c r="B19" s="64" t="s">
        <v>874</v>
      </c>
      <c r="C19" s="64" t="s">
        <v>656</v>
      </c>
      <c r="D19" s="64" t="s">
        <v>874</v>
      </c>
      <c r="E19" s="64"/>
      <c r="F19" s="14"/>
      <c r="G19" s="14"/>
      <c r="H19" s="14"/>
      <c r="I19" s="14">
        <v>70535</v>
      </c>
      <c r="J19" s="14" t="s">
        <v>874</v>
      </c>
    </row>
    <row r="20" spans="1:10" ht="18.600000000000001" x14ac:dyDescent="0.3">
      <c r="A20" s="167" t="s">
        <v>874</v>
      </c>
      <c r="B20" s="167" t="s">
        <v>874</v>
      </c>
      <c r="C20" s="167" t="s">
        <v>1261</v>
      </c>
      <c r="D20" s="167" t="s">
        <v>874</v>
      </c>
      <c r="E20" s="167"/>
      <c r="F20" s="127"/>
      <c r="G20" s="127"/>
      <c r="H20" s="127"/>
      <c r="I20" s="127">
        <v>1</v>
      </c>
      <c r="J20" s="127" t="s">
        <v>874</v>
      </c>
    </row>
    <row r="21" spans="1:10" x14ac:dyDescent="0.3">
      <c r="A21" s="64" t="s">
        <v>874</v>
      </c>
      <c r="B21" s="64" t="s">
        <v>874</v>
      </c>
      <c r="C21" s="64" t="s">
        <v>874</v>
      </c>
      <c r="D21" s="64" t="s">
        <v>657</v>
      </c>
      <c r="E21" s="64"/>
      <c r="F21" s="14"/>
      <c r="G21" s="14"/>
      <c r="H21" s="14"/>
      <c r="I21" s="14" t="s">
        <v>874</v>
      </c>
      <c r="J21" s="14">
        <v>70536</v>
      </c>
    </row>
    <row r="22" spans="1:10" x14ac:dyDescent="0.3">
      <c r="A22" s="167" t="s">
        <v>874</v>
      </c>
      <c r="B22" s="167" t="s">
        <v>658</v>
      </c>
      <c r="C22" s="167" t="s">
        <v>874</v>
      </c>
      <c r="D22" s="167" t="s">
        <v>874</v>
      </c>
      <c r="E22" s="167"/>
      <c r="F22" s="127"/>
      <c r="G22" s="127"/>
      <c r="H22" s="127"/>
      <c r="I22" s="127" t="s">
        <v>874</v>
      </c>
      <c r="J22" s="127" t="s">
        <v>580</v>
      </c>
    </row>
    <row r="23" spans="1:10" x14ac:dyDescent="0.3">
      <c r="A23" s="64" t="s">
        <v>11</v>
      </c>
      <c r="B23" s="64" t="s">
        <v>874</v>
      </c>
      <c r="C23" s="64" t="s">
        <v>874</v>
      </c>
      <c r="D23" s="64" t="s">
        <v>874</v>
      </c>
      <c r="E23" s="64"/>
      <c r="F23" s="14"/>
      <c r="G23" s="14"/>
      <c r="H23" s="14"/>
      <c r="I23" s="14" t="s">
        <v>874</v>
      </c>
      <c r="J23" s="14">
        <v>935985</v>
      </c>
    </row>
    <row r="24" spans="1:10" x14ac:dyDescent="0.3">
      <c r="A24" s="167" t="s">
        <v>12</v>
      </c>
      <c r="B24" s="167" t="s">
        <v>874</v>
      </c>
      <c r="C24" s="167" t="s">
        <v>874</v>
      </c>
      <c r="D24" s="167" t="s">
        <v>874</v>
      </c>
      <c r="E24" s="167"/>
      <c r="F24" s="127"/>
      <c r="G24" s="127"/>
      <c r="H24" s="127"/>
      <c r="I24" s="127" t="s">
        <v>874</v>
      </c>
      <c r="J24" s="127" t="s">
        <v>874</v>
      </c>
    </row>
    <row r="25" spans="1:10" x14ac:dyDescent="0.3">
      <c r="A25" s="64" t="s">
        <v>874</v>
      </c>
      <c r="B25" s="64" t="s">
        <v>659</v>
      </c>
      <c r="C25" s="64" t="s">
        <v>874</v>
      </c>
      <c r="D25" s="64" t="s">
        <v>874</v>
      </c>
      <c r="E25" s="64"/>
      <c r="F25" s="14"/>
      <c r="G25" s="14"/>
      <c r="H25" s="14"/>
      <c r="I25" s="14" t="s">
        <v>874</v>
      </c>
      <c r="J25" s="14" t="s">
        <v>874</v>
      </c>
    </row>
    <row r="26" spans="1:10" ht="18.600000000000001" x14ac:dyDescent="0.3">
      <c r="A26" s="167" t="s">
        <v>874</v>
      </c>
      <c r="B26" s="167" t="s">
        <v>874</v>
      </c>
      <c r="C26" s="167" t="s">
        <v>1262</v>
      </c>
      <c r="D26" s="167" t="s">
        <v>874</v>
      </c>
      <c r="E26" s="167"/>
      <c r="F26" s="127"/>
      <c r="G26" s="127"/>
      <c r="H26" s="127"/>
      <c r="I26" s="127">
        <v>982706</v>
      </c>
      <c r="J26" s="127" t="s">
        <v>874</v>
      </c>
    </row>
    <row r="27" spans="1:10" x14ac:dyDescent="0.3">
      <c r="A27" s="64" t="s">
        <v>874</v>
      </c>
      <c r="B27" s="64" t="s">
        <v>874</v>
      </c>
      <c r="C27" s="64" t="s">
        <v>660</v>
      </c>
      <c r="D27" s="64" t="s">
        <v>874</v>
      </c>
      <c r="E27" s="64"/>
      <c r="F27" s="14"/>
      <c r="G27" s="14"/>
      <c r="H27" s="14"/>
      <c r="I27" s="14">
        <v>-48</v>
      </c>
      <c r="J27" s="14" t="s">
        <v>874</v>
      </c>
    </row>
    <row r="28" spans="1:10" x14ac:dyDescent="0.3">
      <c r="A28" s="167" t="s">
        <v>874</v>
      </c>
      <c r="B28" s="167" t="s">
        <v>874</v>
      </c>
      <c r="C28" s="167" t="s">
        <v>661</v>
      </c>
      <c r="D28" s="167" t="s">
        <v>874</v>
      </c>
      <c r="E28" s="167"/>
      <c r="F28" s="127"/>
      <c r="G28" s="127"/>
      <c r="H28" s="127"/>
      <c r="I28" s="127">
        <v>14</v>
      </c>
      <c r="J28" s="127" t="s">
        <v>874</v>
      </c>
    </row>
    <row r="29" spans="1:10" ht="18.600000000000001" x14ac:dyDescent="0.3">
      <c r="A29" s="64" t="s">
        <v>874</v>
      </c>
      <c r="B29" s="64" t="s">
        <v>874</v>
      </c>
      <c r="C29" s="64" t="s">
        <v>874</v>
      </c>
      <c r="D29" s="64" t="s">
        <v>1263</v>
      </c>
      <c r="E29" s="64"/>
      <c r="F29" s="14"/>
      <c r="G29" s="14"/>
      <c r="H29" s="14"/>
      <c r="I29" s="14" t="s">
        <v>874</v>
      </c>
      <c r="J29" s="14">
        <v>982673</v>
      </c>
    </row>
    <row r="30" spans="1:10" x14ac:dyDescent="0.3">
      <c r="A30" s="167" t="s">
        <v>874</v>
      </c>
      <c r="B30" s="167" t="s">
        <v>662</v>
      </c>
      <c r="C30" s="167" t="s">
        <v>874</v>
      </c>
      <c r="D30" s="167" t="s">
        <v>874</v>
      </c>
      <c r="E30" s="167"/>
      <c r="F30" s="127"/>
      <c r="G30" s="127"/>
      <c r="H30" s="127"/>
      <c r="I30" s="127" t="s">
        <v>874</v>
      </c>
      <c r="J30" s="127">
        <v>4792</v>
      </c>
    </row>
    <row r="31" spans="1:10" x14ac:dyDescent="0.3">
      <c r="A31" s="64" t="s">
        <v>874</v>
      </c>
      <c r="B31" s="64" t="s">
        <v>663</v>
      </c>
      <c r="C31" s="64" t="s">
        <v>874</v>
      </c>
      <c r="D31" s="64" t="s">
        <v>874</v>
      </c>
      <c r="E31" s="64"/>
      <c r="F31" s="14"/>
      <c r="G31" s="14"/>
      <c r="H31" s="14"/>
      <c r="I31" s="14" t="s">
        <v>874</v>
      </c>
      <c r="J31" s="14" t="s">
        <v>874</v>
      </c>
    </row>
    <row r="32" spans="1:10" x14ac:dyDescent="0.3">
      <c r="A32" s="167" t="s">
        <v>874</v>
      </c>
      <c r="B32" s="167" t="s">
        <v>664</v>
      </c>
      <c r="C32" s="167" t="s">
        <v>874</v>
      </c>
      <c r="D32" s="167" t="s">
        <v>874</v>
      </c>
      <c r="E32" s="167"/>
      <c r="F32" s="127"/>
      <c r="G32" s="127"/>
      <c r="H32" s="127"/>
      <c r="I32" s="127" t="s">
        <v>874</v>
      </c>
      <c r="J32" s="127" t="s">
        <v>874</v>
      </c>
    </row>
    <row r="33" spans="1:10" x14ac:dyDescent="0.3">
      <c r="A33" s="64" t="s">
        <v>874</v>
      </c>
      <c r="B33" s="64" t="s">
        <v>874</v>
      </c>
      <c r="C33" s="64" t="s">
        <v>665</v>
      </c>
      <c r="D33" s="64" t="s">
        <v>874</v>
      </c>
      <c r="E33" s="64"/>
      <c r="F33" s="14"/>
      <c r="G33" s="14"/>
      <c r="H33" s="14"/>
      <c r="I33" s="14" t="s">
        <v>874</v>
      </c>
      <c r="J33" s="14" t="s">
        <v>874</v>
      </c>
    </row>
    <row r="34" spans="1:10" x14ac:dyDescent="0.3">
      <c r="A34" s="167" t="s">
        <v>874</v>
      </c>
      <c r="B34" s="167" t="s">
        <v>874</v>
      </c>
      <c r="C34" s="167" t="s">
        <v>874</v>
      </c>
      <c r="D34" s="167" t="s">
        <v>666</v>
      </c>
      <c r="E34" s="167"/>
      <c r="F34" s="127"/>
      <c r="G34" s="127"/>
      <c r="H34" s="127"/>
      <c r="I34" s="127">
        <v>3390</v>
      </c>
      <c r="J34" s="127" t="s">
        <v>874</v>
      </c>
    </row>
    <row r="35" spans="1:10" x14ac:dyDescent="0.3">
      <c r="A35" s="64" t="s">
        <v>874</v>
      </c>
      <c r="B35" s="64" t="s">
        <v>874</v>
      </c>
      <c r="C35" s="64" t="s">
        <v>874</v>
      </c>
      <c r="D35" s="64" t="s">
        <v>667</v>
      </c>
      <c r="E35" s="64"/>
      <c r="F35" s="14"/>
      <c r="G35" s="14"/>
      <c r="H35" s="14"/>
      <c r="I35" s="14">
        <v>524</v>
      </c>
      <c r="J35" s="14" t="s">
        <v>874</v>
      </c>
    </row>
    <row r="36" spans="1:10" x14ac:dyDescent="0.3">
      <c r="A36" s="167" t="s">
        <v>874</v>
      </c>
      <c r="B36" s="167" t="s">
        <v>874</v>
      </c>
      <c r="C36" s="167" t="s">
        <v>668</v>
      </c>
      <c r="D36" s="167" t="s">
        <v>874</v>
      </c>
      <c r="E36" s="167"/>
      <c r="F36" s="127"/>
      <c r="G36" s="127"/>
      <c r="H36" s="127"/>
      <c r="I36" s="127">
        <v>-7</v>
      </c>
      <c r="J36" s="127" t="s">
        <v>874</v>
      </c>
    </row>
    <row r="37" spans="1:10" ht="18.600000000000001" x14ac:dyDescent="0.3">
      <c r="A37" s="64" t="s">
        <v>874</v>
      </c>
      <c r="B37" s="64" t="s">
        <v>874</v>
      </c>
      <c r="C37" s="64" t="s">
        <v>1264</v>
      </c>
      <c r="D37" s="64" t="s">
        <v>874</v>
      </c>
      <c r="E37" s="64"/>
      <c r="F37" s="14"/>
      <c r="G37" s="14"/>
      <c r="H37" s="14"/>
      <c r="I37" s="14">
        <v>-4</v>
      </c>
      <c r="J37" s="14" t="s">
        <v>874</v>
      </c>
    </row>
    <row r="38" spans="1:10" x14ac:dyDescent="0.3">
      <c r="A38" s="167" t="s">
        <v>874</v>
      </c>
      <c r="B38" s="167" t="s">
        <v>874</v>
      </c>
      <c r="C38" s="167" t="s">
        <v>874</v>
      </c>
      <c r="D38" s="167" t="s">
        <v>669</v>
      </c>
      <c r="E38" s="167"/>
      <c r="F38" s="127"/>
      <c r="G38" s="127"/>
      <c r="H38" s="127"/>
      <c r="I38" s="127" t="s">
        <v>874</v>
      </c>
      <c r="J38" s="127">
        <v>3902</v>
      </c>
    </row>
    <row r="39" spans="1:10" x14ac:dyDescent="0.3">
      <c r="A39" s="64" t="s">
        <v>670</v>
      </c>
      <c r="B39" s="64" t="s">
        <v>874</v>
      </c>
      <c r="C39" s="64" t="s">
        <v>874</v>
      </c>
      <c r="D39" s="64" t="s">
        <v>874</v>
      </c>
      <c r="E39" s="64"/>
      <c r="F39" s="14"/>
      <c r="G39" s="14"/>
      <c r="H39" s="14"/>
      <c r="I39" s="14" t="s">
        <v>874</v>
      </c>
      <c r="J39" s="14">
        <v>991367</v>
      </c>
    </row>
    <row r="40" spans="1:10" x14ac:dyDescent="0.3">
      <c r="A40" s="167" t="s">
        <v>671</v>
      </c>
      <c r="B40" s="167" t="s">
        <v>874</v>
      </c>
      <c r="C40" s="167" t="s">
        <v>874</v>
      </c>
      <c r="D40" s="167" t="s">
        <v>874</v>
      </c>
      <c r="E40" s="167"/>
      <c r="F40" s="127"/>
      <c r="G40" s="127"/>
      <c r="H40" s="127"/>
      <c r="I40" s="127" t="s">
        <v>874</v>
      </c>
      <c r="J40" s="127">
        <v>-55383</v>
      </c>
    </row>
    <row r="41" spans="1:10" x14ac:dyDescent="0.3">
      <c r="A41" s="64" t="s">
        <v>874</v>
      </c>
      <c r="B41" s="64" t="s">
        <v>672</v>
      </c>
      <c r="C41" s="64" t="s">
        <v>874</v>
      </c>
      <c r="D41" s="64" t="s">
        <v>874</v>
      </c>
      <c r="E41" s="64"/>
      <c r="F41" s="14"/>
      <c r="G41" s="14"/>
      <c r="H41" s="14"/>
      <c r="I41" s="14">
        <v>2755785</v>
      </c>
      <c r="J41" s="14" t="s">
        <v>874</v>
      </c>
    </row>
    <row r="42" spans="1:10" ht="18.600000000000001" x14ac:dyDescent="0.3">
      <c r="A42" s="167" t="s">
        <v>874</v>
      </c>
      <c r="B42" s="167" t="s">
        <v>1265</v>
      </c>
      <c r="C42" s="167" t="s">
        <v>874</v>
      </c>
      <c r="D42" s="167" t="s">
        <v>874</v>
      </c>
      <c r="E42" s="167"/>
      <c r="F42" s="127"/>
      <c r="G42" s="127"/>
      <c r="H42" s="127"/>
      <c r="I42" s="127">
        <v>14</v>
      </c>
      <c r="J42" s="127" t="s">
        <v>874</v>
      </c>
    </row>
    <row r="43" spans="1:10" x14ac:dyDescent="0.3">
      <c r="A43" s="64" t="s">
        <v>673</v>
      </c>
      <c r="B43" s="64" t="s">
        <v>874</v>
      </c>
      <c r="C43" s="64" t="s">
        <v>874</v>
      </c>
      <c r="D43" s="64" t="s">
        <v>874</v>
      </c>
      <c r="E43" s="64"/>
      <c r="F43" s="14"/>
      <c r="G43" s="14"/>
      <c r="H43" s="14"/>
      <c r="I43" s="14" t="s">
        <v>874</v>
      </c>
      <c r="J43" s="14">
        <v>2755799</v>
      </c>
    </row>
    <row r="44" spans="1:10" x14ac:dyDescent="0.3">
      <c r="A44" s="64"/>
      <c r="B44" s="64"/>
      <c r="C44" s="64"/>
      <c r="D44" s="64"/>
      <c r="E44" s="64"/>
      <c r="F44" s="14"/>
      <c r="G44" s="14"/>
      <c r="H44" s="14"/>
      <c r="I44" s="14"/>
      <c r="J44" s="14"/>
    </row>
    <row r="45" spans="1:10" x14ac:dyDescent="0.3">
      <c r="A45" s="64"/>
      <c r="B45" s="64"/>
      <c r="C45" s="64"/>
      <c r="D45" s="64"/>
      <c r="E45" s="64"/>
      <c r="F45" s="14"/>
      <c r="G45" s="14"/>
      <c r="H45" s="14"/>
      <c r="I45" s="14"/>
      <c r="J45" s="14"/>
    </row>
    <row r="46" spans="1:10" ht="18.600000000000001" x14ac:dyDescent="0.3">
      <c r="A46" s="3" t="s">
        <v>1055</v>
      </c>
    </row>
    <row r="47" spans="1:10" ht="18.600000000000001" x14ac:dyDescent="0.3">
      <c r="A47" s="3" t="s">
        <v>1056</v>
      </c>
    </row>
    <row r="48" spans="1:10" ht="18.600000000000001" x14ac:dyDescent="0.3">
      <c r="A48" s="3" t="s">
        <v>1057</v>
      </c>
    </row>
    <row r="49" spans="1:10" ht="18.600000000000001" x14ac:dyDescent="0.3">
      <c r="A49" s="3" t="s">
        <v>1058</v>
      </c>
    </row>
    <row r="50" spans="1:10" ht="18.600000000000001" x14ac:dyDescent="0.3">
      <c r="A50" s="3" t="s">
        <v>1059</v>
      </c>
    </row>
    <row r="51" spans="1:10" ht="18.600000000000001" x14ac:dyDescent="0.3">
      <c r="A51" s="3" t="s">
        <v>1060</v>
      </c>
    </row>
    <row r="52" spans="1:10" x14ac:dyDescent="0.3">
      <c r="A52" s="1" t="s">
        <v>584</v>
      </c>
    </row>
    <row r="53" spans="1:10" x14ac:dyDescent="0.3">
      <c r="A53" s="1" t="s">
        <v>874</v>
      </c>
    </row>
    <row r="54" spans="1:10" x14ac:dyDescent="0.3">
      <c r="A54" s="1" t="s">
        <v>874</v>
      </c>
    </row>
    <row r="55" spans="1:10" x14ac:dyDescent="0.3">
      <c r="A55" s="1" t="s">
        <v>874</v>
      </c>
    </row>
    <row r="56" spans="1:10" x14ac:dyDescent="0.3">
      <c r="A56" s="1"/>
    </row>
    <row r="58" spans="1:10" x14ac:dyDescent="0.3">
      <c r="A58" s="194" t="s">
        <v>1051</v>
      </c>
      <c r="B58" s="194"/>
      <c r="C58" s="194"/>
      <c r="D58" s="194"/>
      <c r="E58" s="194"/>
      <c r="F58" s="194"/>
      <c r="G58" s="194"/>
      <c r="H58" s="194"/>
      <c r="I58" s="194"/>
      <c r="J58" s="194"/>
    </row>
    <row r="59" spans="1:10" ht="16.2" thickBot="1" x14ac:dyDescent="0.35">
      <c r="A59" s="47"/>
      <c r="B59" s="47"/>
      <c r="C59" s="47"/>
      <c r="D59" s="47"/>
      <c r="E59" s="47"/>
      <c r="F59" s="47"/>
      <c r="G59" s="8" t="s">
        <v>9</v>
      </c>
      <c r="H59" s="47"/>
      <c r="I59" s="42"/>
      <c r="J59" s="42"/>
    </row>
    <row r="60" spans="1:10" x14ac:dyDescent="0.3">
      <c r="A60" s="167" t="s">
        <v>648</v>
      </c>
      <c r="B60" s="167" t="s">
        <v>874</v>
      </c>
      <c r="C60" s="167" t="s">
        <v>874</v>
      </c>
      <c r="D60" s="167" t="s">
        <v>874</v>
      </c>
      <c r="E60" s="159"/>
      <c r="F60" s="159"/>
      <c r="G60" s="159"/>
      <c r="H60" s="159"/>
      <c r="I60" s="127" t="s">
        <v>874</v>
      </c>
      <c r="J60" s="127">
        <v>97063</v>
      </c>
    </row>
    <row r="61" spans="1:10" x14ac:dyDescent="0.3">
      <c r="A61" s="64" t="s">
        <v>10</v>
      </c>
      <c r="B61" s="64" t="s">
        <v>874</v>
      </c>
      <c r="C61" s="64" t="s">
        <v>874</v>
      </c>
      <c r="D61" s="64" t="s">
        <v>874</v>
      </c>
      <c r="I61" s="14" t="s">
        <v>874</v>
      </c>
      <c r="J61" s="14" t="s">
        <v>874</v>
      </c>
    </row>
    <row r="62" spans="1:10" x14ac:dyDescent="0.3">
      <c r="A62" s="167" t="s">
        <v>874</v>
      </c>
      <c r="B62" s="167" t="s">
        <v>649</v>
      </c>
      <c r="C62" s="167" t="s">
        <v>874</v>
      </c>
      <c r="D62" s="167" t="s">
        <v>874</v>
      </c>
      <c r="E62" s="159"/>
      <c r="F62" s="159"/>
      <c r="G62" s="159"/>
      <c r="H62" s="159"/>
      <c r="I62" s="127" t="s">
        <v>874</v>
      </c>
      <c r="J62" s="127" t="s">
        <v>874</v>
      </c>
    </row>
    <row r="63" spans="1:10" ht="18.600000000000001" x14ac:dyDescent="0.3">
      <c r="A63" s="64" t="s">
        <v>874</v>
      </c>
      <c r="B63" s="64" t="s">
        <v>874</v>
      </c>
      <c r="C63" s="64" t="s">
        <v>1255</v>
      </c>
      <c r="D63" s="64" t="s">
        <v>874</v>
      </c>
      <c r="I63" s="14">
        <v>142280</v>
      </c>
      <c r="J63" s="14" t="s">
        <v>874</v>
      </c>
    </row>
    <row r="64" spans="1:10" x14ac:dyDescent="0.3">
      <c r="A64" s="167" t="s">
        <v>874</v>
      </c>
      <c r="B64" s="167" t="s">
        <v>874</v>
      </c>
      <c r="C64" s="167" t="s">
        <v>650</v>
      </c>
      <c r="D64" s="167" t="s">
        <v>874</v>
      </c>
      <c r="E64" s="159"/>
      <c r="F64" s="159"/>
      <c r="G64" s="159"/>
      <c r="H64" s="159"/>
      <c r="I64" s="127">
        <v>-1085</v>
      </c>
      <c r="J64" s="127" t="s">
        <v>874</v>
      </c>
    </row>
    <row r="65" spans="1:10" ht="18.600000000000001" x14ac:dyDescent="0.3">
      <c r="A65" s="64" t="s">
        <v>874</v>
      </c>
      <c r="B65" s="64" t="s">
        <v>874</v>
      </c>
      <c r="C65" s="64" t="s">
        <v>874</v>
      </c>
      <c r="D65" s="64" t="s">
        <v>1256</v>
      </c>
      <c r="I65" s="14" t="s">
        <v>874</v>
      </c>
      <c r="J65" s="14">
        <v>141195</v>
      </c>
    </row>
    <row r="66" spans="1:10" x14ac:dyDescent="0.3">
      <c r="A66" s="167" t="s">
        <v>874</v>
      </c>
      <c r="B66" s="167" t="s">
        <v>651</v>
      </c>
      <c r="C66" s="167" t="s">
        <v>874</v>
      </c>
      <c r="D66" s="167" t="s">
        <v>874</v>
      </c>
      <c r="E66" s="159"/>
      <c r="F66" s="159"/>
      <c r="G66" s="159"/>
      <c r="H66" s="159"/>
      <c r="I66" s="127" t="s">
        <v>874</v>
      </c>
      <c r="J66" s="127" t="s">
        <v>874</v>
      </c>
    </row>
    <row r="67" spans="1:10" ht="18.600000000000001" x14ac:dyDescent="0.3">
      <c r="A67" s="64" t="s">
        <v>874</v>
      </c>
      <c r="B67" s="64" t="s">
        <v>874</v>
      </c>
      <c r="C67" s="64" t="s">
        <v>1266</v>
      </c>
      <c r="D67" s="64" t="s">
        <v>874</v>
      </c>
      <c r="I67" s="14" t="s">
        <v>580</v>
      </c>
      <c r="J67" s="14" t="s">
        <v>874</v>
      </c>
    </row>
    <row r="68" spans="1:10" ht="18.600000000000001" x14ac:dyDescent="0.3">
      <c r="A68" s="167" t="s">
        <v>874</v>
      </c>
      <c r="B68" s="167" t="s">
        <v>874</v>
      </c>
      <c r="C68" s="167" t="s">
        <v>1257</v>
      </c>
      <c r="D68" s="167" t="s">
        <v>874</v>
      </c>
      <c r="E68" s="159"/>
      <c r="F68" s="159"/>
      <c r="G68" s="159"/>
      <c r="H68" s="159"/>
      <c r="I68" s="127" t="s">
        <v>580</v>
      </c>
      <c r="J68" s="127" t="s">
        <v>874</v>
      </c>
    </row>
    <row r="69" spans="1:10" ht="18.600000000000001" x14ac:dyDescent="0.3">
      <c r="A69" s="64" t="s">
        <v>874</v>
      </c>
      <c r="B69" s="64" t="s">
        <v>874</v>
      </c>
      <c r="C69" s="64" t="s">
        <v>874</v>
      </c>
      <c r="D69" s="64" t="s">
        <v>1258</v>
      </c>
      <c r="I69" s="14" t="s">
        <v>874</v>
      </c>
      <c r="J69" s="14" t="s">
        <v>580</v>
      </c>
    </row>
    <row r="70" spans="1:10" x14ac:dyDescent="0.3">
      <c r="A70" s="167" t="s">
        <v>874</v>
      </c>
      <c r="B70" s="167" t="s">
        <v>653</v>
      </c>
      <c r="C70" s="167" t="s">
        <v>874</v>
      </c>
      <c r="D70" s="167" t="s">
        <v>874</v>
      </c>
      <c r="E70" s="159"/>
      <c r="F70" s="159"/>
      <c r="G70" s="159"/>
      <c r="H70" s="159"/>
      <c r="I70" s="127" t="s">
        <v>874</v>
      </c>
      <c r="J70" s="127" t="s">
        <v>874</v>
      </c>
    </row>
    <row r="71" spans="1:10" x14ac:dyDescent="0.3">
      <c r="A71" s="64" t="s">
        <v>874</v>
      </c>
      <c r="B71" s="64" t="s">
        <v>874</v>
      </c>
      <c r="C71" s="64" t="s">
        <v>654</v>
      </c>
      <c r="D71" s="64" t="s">
        <v>874</v>
      </c>
      <c r="I71" s="14">
        <v>4</v>
      </c>
      <c r="J71" s="14" t="s">
        <v>874</v>
      </c>
    </row>
    <row r="72" spans="1:10" ht="18.600000000000001" x14ac:dyDescent="0.3">
      <c r="A72" s="167" t="s">
        <v>874</v>
      </c>
      <c r="B72" s="167" t="s">
        <v>874</v>
      </c>
      <c r="C72" s="167" t="s">
        <v>1259</v>
      </c>
      <c r="D72" s="167" t="s">
        <v>874</v>
      </c>
      <c r="E72" s="159"/>
      <c r="F72" s="159"/>
      <c r="G72" s="159"/>
      <c r="H72" s="159"/>
      <c r="I72" s="127">
        <v>475</v>
      </c>
      <c r="J72" s="127" t="s">
        <v>874</v>
      </c>
    </row>
    <row r="73" spans="1:10" ht="18.600000000000001" x14ac:dyDescent="0.3">
      <c r="A73" s="64" t="s">
        <v>874</v>
      </c>
      <c r="B73" s="64" t="s">
        <v>874</v>
      </c>
      <c r="C73" s="64" t="s">
        <v>874</v>
      </c>
      <c r="D73" s="64" t="s">
        <v>1260</v>
      </c>
      <c r="I73" s="14" t="s">
        <v>874</v>
      </c>
      <c r="J73" s="14">
        <v>479</v>
      </c>
    </row>
    <row r="74" spans="1:10" x14ac:dyDescent="0.3">
      <c r="A74" s="167" t="s">
        <v>874</v>
      </c>
      <c r="B74" s="167" t="s">
        <v>655</v>
      </c>
      <c r="C74" s="167" t="s">
        <v>874</v>
      </c>
      <c r="D74" s="167" t="s">
        <v>874</v>
      </c>
      <c r="E74" s="159"/>
      <c r="F74" s="159"/>
      <c r="G74" s="159"/>
      <c r="H74" s="159"/>
      <c r="I74" s="127" t="s">
        <v>874</v>
      </c>
      <c r="J74" s="127" t="s">
        <v>874</v>
      </c>
    </row>
    <row r="75" spans="1:10" x14ac:dyDescent="0.3">
      <c r="A75" s="64" t="s">
        <v>874</v>
      </c>
      <c r="B75" s="64" t="s">
        <v>874</v>
      </c>
      <c r="C75" s="64" t="s">
        <v>656</v>
      </c>
      <c r="D75" s="64" t="s">
        <v>874</v>
      </c>
      <c r="I75" s="14">
        <v>2716</v>
      </c>
      <c r="J75" s="14" t="s">
        <v>874</v>
      </c>
    </row>
    <row r="76" spans="1:10" ht="18.600000000000001" x14ac:dyDescent="0.3">
      <c r="A76" s="167" t="s">
        <v>874</v>
      </c>
      <c r="B76" s="167" t="s">
        <v>874</v>
      </c>
      <c r="C76" s="167" t="s">
        <v>1267</v>
      </c>
      <c r="D76" s="167" t="s">
        <v>874</v>
      </c>
      <c r="E76" s="159"/>
      <c r="F76" s="159"/>
      <c r="G76" s="159"/>
      <c r="H76" s="159"/>
      <c r="I76" s="127">
        <v>2</v>
      </c>
      <c r="J76" s="127" t="s">
        <v>874</v>
      </c>
    </row>
    <row r="77" spans="1:10" x14ac:dyDescent="0.3">
      <c r="A77" s="64" t="s">
        <v>874</v>
      </c>
      <c r="B77" s="64" t="s">
        <v>874</v>
      </c>
      <c r="C77" s="64" t="s">
        <v>874</v>
      </c>
      <c r="D77" s="64" t="s">
        <v>657</v>
      </c>
      <c r="I77" s="14" t="s">
        <v>874</v>
      </c>
      <c r="J77" s="14">
        <v>2719</v>
      </c>
    </row>
    <row r="78" spans="1:10" x14ac:dyDescent="0.3">
      <c r="A78" s="167" t="s">
        <v>874</v>
      </c>
      <c r="B78" s="167" t="s">
        <v>658</v>
      </c>
      <c r="C78" s="167" t="s">
        <v>874</v>
      </c>
      <c r="D78" s="167" t="s">
        <v>874</v>
      </c>
      <c r="E78" s="159"/>
      <c r="F78" s="159"/>
      <c r="G78" s="159"/>
      <c r="H78" s="159"/>
      <c r="I78" s="127" t="s">
        <v>874</v>
      </c>
      <c r="J78" s="127" t="s">
        <v>577</v>
      </c>
    </row>
    <row r="79" spans="1:10" x14ac:dyDescent="0.3">
      <c r="A79" s="64" t="s">
        <v>11</v>
      </c>
      <c r="B79" s="64" t="s">
        <v>874</v>
      </c>
      <c r="C79" s="64" t="s">
        <v>874</v>
      </c>
      <c r="D79" s="64" t="s">
        <v>874</v>
      </c>
      <c r="I79" s="14" t="s">
        <v>874</v>
      </c>
      <c r="J79" s="14">
        <v>144392</v>
      </c>
    </row>
    <row r="80" spans="1:10" x14ac:dyDescent="0.3">
      <c r="A80" s="167" t="s">
        <v>12</v>
      </c>
      <c r="B80" s="167" t="s">
        <v>874</v>
      </c>
      <c r="C80" s="167" t="s">
        <v>874</v>
      </c>
      <c r="D80" s="167" t="s">
        <v>874</v>
      </c>
      <c r="E80" s="159"/>
      <c r="F80" s="159"/>
      <c r="G80" s="159"/>
      <c r="H80" s="159"/>
      <c r="I80" s="127" t="s">
        <v>874</v>
      </c>
      <c r="J80" s="127" t="s">
        <v>874</v>
      </c>
    </row>
    <row r="81" spans="1:10" x14ac:dyDescent="0.3">
      <c r="A81" s="64" t="s">
        <v>874</v>
      </c>
      <c r="B81" s="64" t="s">
        <v>659</v>
      </c>
      <c r="C81" s="64" t="s">
        <v>874</v>
      </c>
      <c r="D81" s="64" t="s">
        <v>874</v>
      </c>
      <c r="I81" s="14" t="s">
        <v>874</v>
      </c>
      <c r="J81" s="14" t="s">
        <v>874</v>
      </c>
    </row>
    <row r="82" spans="1:10" ht="18.600000000000001" x14ac:dyDescent="0.3">
      <c r="A82" s="167" t="s">
        <v>874</v>
      </c>
      <c r="B82" s="167" t="s">
        <v>874</v>
      </c>
      <c r="C82" s="167" t="s">
        <v>1268</v>
      </c>
      <c r="D82" s="167" t="s">
        <v>874</v>
      </c>
      <c r="E82" s="159"/>
      <c r="F82" s="159"/>
      <c r="G82" s="159"/>
      <c r="H82" s="159"/>
      <c r="I82" s="127">
        <v>140676</v>
      </c>
      <c r="J82" s="127" t="s">
        <v>874</v>
      </c>
    </row>
    <row r="83" spans="1:10" x14ac:dyDescent="0.3">
      <c r="A83" s="64" t="s">
        <v>874</v>
      </c>
      <c r="B83" s="64" t="s">
        <v>874</v>
      </c>
      <c r="C83" s="64" t="s">
        <v>660</v>
      </c>
      <c r="D83" s="64" t="s">
        <v>874</v>
      </c>
      <c r="I83" s="14">
        <v>-26</v>
      </c>
      <c r="J83" s="14" t="s">
        <v>874</v>
      </c>
    </row>
    <row r="84" spans="1:10" x14ac:dyDescent="0.3">
      <c r="A84" s="167" t="s">
        <v>874</v>
      </c>
      <c r="B84" s="167" t="s">
        <v>874</v>
      </c>
      <c r="C84" s="167" t="s">
        <v>674</v>
      </c>
      <c r="D84" s="167" t="s">
        <v>874</v>
      </c>
      <c r="E84" s="159"/>
      <c r="F84" s="159"/>
      <c r="G84" s="159"/>
      <c r="H84" s="159"/>
      <c r="I84" s="127">
        <v>92</v>
      </c>
      <c r="J84" s="127" t="s">
        <v>874</v>
      </c>
    </row>
    <row r="85" spans="1:10" ht="18.600000000000001" x14ac:dyDescent="0.3">
      <c r="A85" s="64" t="s">
        <v>874</v>
      </c>
      <c r="B85" s="64" t="s">
        <v>874</v>
      </c>
      <c r="C85" s="64" t="s">
        <v>874</v>
      </c>
      <c r="D85" s="64" t="s">
        <v>1263</v>
      </c>
      <c r="I85" s="14" t="s">
        <v>874</v>
      </c>
      <c r="J85" s="14">
        <v>140742</v>
      </c>
    </row>
    <row r="86" spans="1:10" x14ac:dyDescent="0.3">
      <c r="A86" s="167" t="s">
        <v>874</v>
      </c>
      <c r="B86" s="167" t="s">
        <v>662</v>
      </c>
      <c r="C86" s="167" t="s">
        <v>874</v>
      </c>
      <c r="D86" s="167" t="s">
        <v>874</v>
      </c>
      <c r="E86" s="159"/>
      <c r="F86" s="159"/>
      <c r="G86" s="159"/>
      <c r="H86" s="159"/>
      <c r="I86" s="127" t="s">
        <v>874</v>
      </c>
      <c r="J86" s="127">
        <v>107</v>
      </c>
    </row>
    <row r="87" spans="1:10" x14ac:dyDescent="0.3">
      <c r="A87" s="64" t="s">
        <v>874</v>
      </c>
      <c r="B87" s="64" t="s">
        <v>663</v>
      </c>
      <c r="C87" s="64" t="s">
        <v>874</v>
      </c>
      <c r="D87" s="64" t="s">
        <v>874</v>
      </c>
      <c r="I87" s="14" t="s">
        <v>874</v>
      </c>
      <c r="J87" s="14" t="s">
        <v>874</v>
      </c>
    </row>
    <row r="88" spans="1:10" x14ac:dyDescent="0.3">
      <c r="A88" s="167" t="s">
        <v>874</v>
      </c>
      <c r="B88" s="167" t="s">
        <v>664</v>
      </c>
      <c r="C88" s="167" t="s">
        <v>874</v>
      </c>
      <c r="D88" s="167" t="s">
        <v>874</v>
      </c>
      <c r="E88" s="159"/>
      <c r="F88" s="159"/>
      <c r="G88" s="159"/>
      <c r="H88" s="159"/>
      <c r="I88" s="127" t="s">
        <v>874</v>
      </c>
      <c r="J88" s="127" t="s">
        <v>874</v>
      </c>
    </row>
    <row r="89" spans="1:10" x14ac:dyDescent="0.3">
      <c r="A89" s="64" t="s">
        <v>874</v>
      </c>
      <c r="B89" s="64" t="s">
        <v>874</v>
      </c>
      <c r="C89" s="64" t="s">
        <v>665</v>
      </c>
      <c r="D89" s="64" t="s">
        <v>874</v>
      </c>
      <c r="I89" s="14" t="s">
        <v>874</v>
      </c>
      <c r="J89" s="14" t="s">
        <v>874</v>
      </c>
    </row>
    <row r="90" spans="1:10" x14ac:dyDescent="0.3">
      <c r="A90" s="167" t="s">
        <v>874</v>
      </c>
      <c r="B90" s="167" t="s">
        <v>874</v>
      </c>
      <c r="C90" s="167" t="s">
        <v>874</v>
      </c>
      <c r="D90" s="167" t="s">
        <v>666</v>
      </c>
      <c r="E90" s="159"/>
      <c r="F90" s="159"/>
      <c r="G90" s="159"/>
      <c r="H90" s="159"/>
      <c r="I90" s="127">
        <v>2439</v>
      </c>
      <c r="J90" s="127" t="s">
        <v>874</v>
      </c>
    </row>
    <row r="91" spans="1:10" x14ac:dyDescent="0.3">
      <c r="A91" s="64" t="s">
        <v>874</v>
      </c>
      <c r="B91" s="64" t="s">
        <v>874</v>
      </c>
      <c r="C91" s="64" t="s">
        <v>874</v>
      </c>
      <c r="D91" s="64" t="s">
        <v>667</v>
      </c>
      <c r="I91" s="14">
        <v>93</v>
      </c>
      <c r="J91" s="14" t="s">
        <v>874</v>
      </c>
    </row>
    <row r="92" spans="1:10" x14ac:dyDescent="0.3">
      <c r="A92" s="167" t="s">
        <v>874</v>
      </c>
      <c r="B92" s="167" t="s">
        <v>874</v>
      </c>
      <c r="C92" s="167" t="s">
        <v>675</v>
      </c>
      <c r="D92" s="167" t="s">
        <v>874</v>
      </c>
      <c r="E92" s="159"/>
      <c r="F92" s="159"/>
      <c r="G92" s="159"/>
      <c r="H92" s="159"/>
      <c r="I92" s="127">
        <v>12</v>
      </c>
      <c r="J92" s="127" t="s">
        <v>874</v>
      </c>
    </row>
    <row r="93" spans="1:10" ht="18.600000000000001" x14ac:dyDescent="0.3">
      <c r="A93" s="64" t="s">
        <v>874</v>
      </c>
      <c r="B93" s="64" t="s">
        <v>874</v>
      </c>
      <c r="C93" s="64" t="s">
        <v>1269</v>
      </c>
      <c r="D93" s="64" t="s">
        <v>874</v>
      </c>
      <c r="I93" s="14">
        <v>-1</v>
      </c>
      <c r="J93" s="14" t="s">
        <v>874</v>
      </c>
    </row>
    <row r="94" spans="1:10" x14ac:dyDescent="0.3">
      <c r="A94" s="167" t="s">
        <v>874</v>
      </c>
      <c r="B94" s="167" t="s">
        <v>874</v>
      </c>
      <c r="C94" s="167" t="s">
        <v>874</v>
      </c>
      <c r="D94" s="167" t="s">
        <v>676</v>
      </c>
      <c r="E94" s="159"/>
      <c r="F94" s="159"/>
      <c r="G94" s="159"/>
      <c r="H94" s="159"/>
      <c r="I94" s="127" t="s">
        <v>874</v>
      </c>
      <c r="J94" s="127">
        <v>2543</v>
      </c>
    </row>
    <row r="95" spans="1:10" x14ac:dyDescent="0.3">
      <c r="A95" s="64" t="s">
        <v>670</v>
      </c>
      <c r="B95" s="64" t="s">
        <v>874</v>
      </c>
      <c r="C95" s="64" t="s">
        <v>874</v>
      </c>
      <c r="D95" s="64" t="s">
        <v>874</v>
      </c>
      <c r="I95" s="14" t="s">
        <v>874</v>
      </c>
      <c r="J95" s="14">
        <v>143393</v>
      </c>
    </row>
    <row r="96" spans="1:10" x14ac:dyDescent="0.3">
      <c r="A96" s="167" t="s">
        <v>671</v>
      </c>
      <c r="B96" s="167" t="s">
        <v>874</v>
      </c>
      <c r="C96" s="167" t="s">
        <v>874</v>
      </c>
      <c r="D96" s="167" t="s">
        <v>874</v>
      </c>
      <c r="E96" s="159"/>
      <c r="F96" s="159"/>
      <c r="G96" s="159"/>
      <c r="H96" s="159"/>
      <c r="I96" s="127" t="s">
        <v>874</v>
      </c>
      <c r="J96" s="127">
        <v>999</v>
      </c>
    </row>
    <row r="97" spans="1:10" x14ac:dyDescent="0.3">
      <c r="A97" s="64" t="s">
        <v>874</v>
      </c>
      <c r="B97" s="64" t="s">
        <v>672</v>
      </c>
      <c r="C97" s="64" t="s">
        <v>874</v>
      </c>
      <c r="D97" s="64" t="s">
        <v>874</v>
      </c>
      <c r="I97" s="14">
        <v>98032</v>
      </c>
      <c r="J97" s="14" t="s">
        <v>874</v>
      </c>
    </row>
    <row r="98" spans="1:10" ht="18.600000000000001" x14ac:dyDescent="0.3">
      <c r="A98" s="167" t="s">
        <v>874</v>
      </c>
      <c r="B98" s="167" t="s">
        <v>1265</v>
      </c>
      <c r="C98" s="167" t="s">
        <v>874</v>
      </c>
      <c r="D98" s="167" t="s">
        <v>874</v>
      </c>
      <c r="E98" s="159"/>
      <c r="F98" s="159"/>
      <c r="G98" s="159"/>
      <c r="H98" s="159"/>
      <c r="I98" s="127">
        <v>30</v>
      </c>
      <c r="J98" s="127" t="s">
        <v>874</v>
      </c>
    </row>
    <row r="99" spans="1:10" x14ac:dyDescent="0.3">
      <c r="A99" s="64" t="s">
        <v>673</v>
      </c>
      <c r="B99" s="64" t="s">
        <v>874</v>
      </c>
      <c r="C99" s="64" t="s">
        <v>874</v>
      </c>
      <c r="D99" s="64" t="s">
        <v>874</v>
      </c>
      <c r="I99" s="14" t="s">
        <v>874</v>
      </c>
      <c r="J99" s="14">
        <v>98063</v>
      </c>
    </row>
    <row r="100" spans="1:10" x14ac:dyDescent="0.3">
      <c r="A100" s="64" t="s">
        <v>874</v>
      </c>
      <c r="B100" s="64" t="s">
        <v>874</v>
      </c>
      <c r="C100" s="64" t="s">
        <v>874</v>
      </c>
      <c r="D100" s="64" t="s">
        <v>874</v>
      </c>
      <c r="I100" s="14" t="s">
        <v>874</v>
      </c>
      <c r="J100" s="14" t="s">
        <v>874</v>
      </c>
    </row>
    <row r="101" spans="1:10" x14ac:dyDescent="0.3">
      <c r="A101" s="64"/>
      <c r="B101" s="64"/>
      <c r="C101" s="64"/>
      <c r="D101" s="64"/>
      <c r="I101" s="14"/>
      <c r="J101" s="14"/>
    </row>
    <row r="102" spans="1:10" ht="18.600000000000001" x14ac:dyDescent="0.3">
      <c r="A102" s="3" t="s">
        <v>1061</v>
      </c>
    </row>
    <row r="103" spans="1:10" ht="18.600000000000001" x14ac:dyDescent="0.3">
      <c r="A103" s="3" t="s">
        <v>1056</v>
      </c>
    </row>
    <row r="104" spans="1:10" ht="18.600000000000001" x14ac:dyDescent="0.3">
      <c r="A104" s="3" t="s">
        <v>1057</v>
      </c>
    </row>
    <row r="105" spans="1:10" ht="18.600000000000001" x14ac:dyDescent="0.3">
      <c r="A105" s="3" t="s">
        <v>1058</v>
      </c>
    </row>
    <row r="106" spans="1:10" ht="18.600000000000001" x14ac:dyDescent="0.3">
      <c r="A106" s="3" t="s">
        <v>1062</v>
      </c>
    </row>
    <row r="107" spans="1:10" ht="18.600000000000001" x14ac:dyDescent="0.3">
      <c r="A107" s="3" t="s">
        <v>1060</v>
      </c>
    </row>
    <row r="108" spans="1:10" x14ac:dyDescent="0.3">
      <c r="A108" s="1" t="s">
        <v>584</v>
      </c>
    </row>
    <row r="109" spans="1:10" x14ac:dyDescent="0.3">
      <c r="A109" s="1" t="s">
        <v>874</v>
      </c>
    </row>
    <row r="110" spans="1:10" x14ac:dyDescent="0.3">
      <c r="A110" s="1" t="s">
        <v>874</v>
      </c>
    </row>
    <row r="111" spans="1:10" x14ac:dyDescent="0.3">
      <c r="A111" s="1" t="s">
        <v>874</v>
      </c>
    </row>
    <row r="112" spans="1:10" x14ac:dyDescent="0.3">
      <c r="A112" s="1"/>
      <c r="H112" s="2"/>
    </row>
    <row r="114" spans="1:10" x14ac:dyDescent="0.3">
      <c r="A114" s="194" t="s">
        <v>1053</v>
      </c>
      <c r="B114" s="194"/>
      <c r="C114" s="194"/>
      <c r="D114" s="194"/>
      <c r="E114" s="194"/>
      <c r="F114" s="194"/>
      <c r="G114" s="194"/>
      <c r="H114" s="194"/>
      <c r="I114" s="194"/>
      <c r="J114" s="194"/>
    </row>
    <row r="115" spans="1:10" ht="16.2" thickBot="1" x14ac:dyDescent="0.35">
      <c r="A115" s="47"/>
      <c r="B115" s="47"/>
      <c r="C115" s="47"/>
      <c r="D115" s="47"/>
      <c r="E115" s="47"/>
      <c r="F115" s="47"/>
      <c r="G115" s="8" t="s">
        <v>9</v>
      </c>
      <c r="H115" s="47"/>
      <c r="I115" s="42"/>
      <c r="J115" s="42"/>
    </row>
    <row r="116" spans="1:10" x14ac:dyDescent="0.3">
      <c r="A116" s="167" t="s">
        <v>648</v>
      </c>
      <c r="B116" s="167" t="s">
        <v>874</v>
      </c>
      <c r="C116" s="167" t="s">
        <v>874</v>
      </c>
      <c r="D116" s="167" t="s">
        <v>874</v>
      </c>
      <c r="E116" s="159"/>
      <c r="F116" s="159"/>
      <c r="G116" s="159"/>
      <c r="H116" s="159"/>
      <c r="I116" s="127" t="s">
        <v>874</v>
      </c>
      <c r="J116" s="127">
        <v>2908245</v>
      </c>
    </row>
    <row r="117" spans="1:10" x14ac:dyDescent="0.3">
      <c r="A117" s="64" t="s">
        <v>10</v>
      </c>
      <c r="B117" s="64" t="s">
        <v>874</v>
      </c>
      <c r="C117" s="64" t="s">
        <v>874</v>
      </c>
      <c r="D117" s="64" t="s">
        <v>874</v>
      </c>
      <c r="I117" s="14" t="s">
        <v>874</v>
      </c>
      <c r="J117" s="14" t="s">
        <v>874</v>
      </c>
    </row>
    <row r="118" spans="1:10" x14ac:dyDescent="0.3">
      <c r="A118" s="167" t="s">
        <v>874</v>
      </c>
      <c r="B118" s="167" t="s">
        <v>649</v>
      </c>
      <c r="C118" s="167" t="s">
        <v>874</v>
      </c>
      <c r="D118" s="167" t="s">
        <v>874</v>
      </c>
      <c r="E118" s="159"/>
      <c r="F118" s="159"/>
      <c r="G118" s="159"/>
      <c r="H118" s="159"/>
      <c r="I118" s="127" t="s">
        <v>874</v>
      </c>
      <c r="J118" s="127" t="s">
        <v>874</v>
      </c>
    </row>
    <row r="119" spans="1:10" ht="18.600000000000001" x14ac:dyDescent="0.3">
      <c r="A119" s="64" t="s">
        <v>874</v>
      </c>
      <c r="B119" s="64" t="s">
        <v>874</v>
      </c>
      <c r="C119" s="64" t="s">
        <v>1255</v>
      </c>
      <c r="D119" s="64" t="s">
        <v>874</v>
      </c>
      <c r="I119" s="14">
        <v>979817</v>
      </c>
      <c r="J119" s="14" t="s">
        <v>874</v>
      </c>
    </row>
    <row r="120" spans="1:10" x14ac:dyDescent="0.3">
      <c r="A120" s="167" t="s">
        <v>874</v>
      </c>
      <c r="B120" s="167" t="s">
        <v>874</v>
      </c>
      <c r="C120" s="167" t="s">
        <v>650</v>
      </c>
      <c r="D120" s="167" t="s">
        <v>874</v>
      </c>
      <c r="E120" s="159"/>
      <c r="F120" s="159"/>
      <c r="G120" s="159"/>
      <c r="H120" s="159"/>
      <c r="I120" s="127">
        <v>-7499</v>
      </c>
      <c r="J120" s="127" t="s">
        <v>874</v>
      </c>
    </row>
    <row r="121" spans="1:10" ht="18.600000000000001" x14ac:dyDescent="0.3">
      <c r="A121" s="64" t="s">
        <v>874</v>
      </c>
      <c r="B121" s="64" t="s">
        <v>874</v>
      </c>
      <c r="C121" s="64" t="s">
        <v>874</v>
      </c>
      <c r="D121" s="64" t="s">
        <v>1256</v>
      </c>
      <c r="I121" s="14" t="s">
        <v>874</v>
      </c>
      <c r="J121" s="14">
        <v>972318</v>
      </c>
    </row>
    <row r="122" spans="1:10" x14ac:dyDescent="0.3">
      <c r="A122" s="167" t="s">
        <v>874</v>
      </c>
      <c r="B122" s="167" t="s">
        <v>651</v>
      </c>
      <c r="C122" s="167" t="s">
        <v>874</v>
      </c>
      <c r="D122" s="167" t="s">
        <v>874</v>
      </c>
      <c r="E122" s="159"/>
      <c r="F122" s="159"/>
      <c r="G122" s="159"/>
      <c r="H122" s="159"/>
      <c r="I122" s="127" t="s">
        <v>874</v>
      </c>
      <c r="J122" s="127" t="s">
        <v>874</v>
      </c>
    </row>
    <row r="123" spans="1:10" ht="18.600000000000001" x14ac:dyDescent="0.3">
      <c r="A123" s="64" t="s">
        <v>874</v>
      </c>
      <c r="B123" s="64" t="s">
        <v>874</v>
      </c>
      <c r="C123" s="64" t="s">
        <v>1266</v>
      </c>
      <c r="D123" s="64" t="s">
        <v>874</v>
      </c>
      <c r="I123" s="14">
        <v>2</v>
      </c>
      <c r="J123" s="14" t="s">
        <v>874</v>
      </c>
    </row>
    <row r="124" spans="1:10" ht="18.600000000000001" x14ac:dyDescent="0.3">
      <c r="A124" s="167" t="s">
        <v>874</v>
      </c>
      <c r="B124" s="167" t="s">
        <v>874</v>
      </c>
      <c r="C124" s="167" t="s">
        <v>1257</v>
      </c>
      <c r="D124" s="167" t="s">
        <v>874</v>
      </c>
      <c r="E124" s="159"/>
      <c r="F124" s="159"/>
      <c r="G124" s="159"/>
      <c r="H124" s="159"/>
      <c r="I124" s="127" t="s">
        <v>580</v>
      </c>
      <c r="J124" s="127" t="s">
        <v>874</v>
      </c>
    </row>
    <row r="125" spans="1:10" ht="18.600000000000001" x14ac:dyDescent="0.3">
      <c r="A125" s="64" t="s">
        <v>874</v>
      </c>
      <c r="B125" s="64" t="s">
        <v>874</v>
      </c>
      <c r="C125" s="64" t="s">
        <v>874</v>
      </c>
      <c r="D125" s="64" t="s">
        <v>1258</v>
      </c>
      <c r="I125" s="14" t="s">
        <v>874</v>
      </c>
      <c r="J125" s="14">
        <v>2</v>
      </c>
    </row>
    <row r="126" spans="1:10" x14ac:dyDescent="0.3">
      <c r="A126" s="167" t="s">
        <v>874</v>
      </c>
      <c r="B126" s="167" t="s">
        <v>653</v>
      </c>
      <c r="C126" s="167" t="s">
        <v>874</v>
      </c>
      <c r="D126" s="167" t="s">
        <v>874</v>
      </c>
      <c r="E126" s="159"/>
      <c r="F126" s="159"/>
      <c r="G126" s="159"/>
      <c r="H126" s="159"/>
      <c r="I126" s="127" t="s">
        <v>874</v>
      </c>
      <c r="J126" s="127" t="s">
        <v>874</v>
      </c>
    </row>
    <row r="127" spans="1:10" x14ac:dyDescent="0.3">
      <c r="A127" s="64" t="s">
        <v>874</v>
      </c>
      <c r="B127" s="64" t="s">
        <v>874</v>
      </c>
      <c r="C127" s="64" t="s">
        <v>654</v>
      </c>
      <c r="D127" s="64" t="s">
        <v>874</v>
      </c>
      <c r="I127" s="14">
        <v>245</v>
      </c>
      <c r="J127" s="14" t="s">
        <v>874</v>
      </c>
    </row>
    <row r="128" spans="1:10" ht="18.600000000000001" x14ac:dyDescent="0.3">
      <c r="A128" s="167" t="s">
        <v>874</v>
      </c>
      <c r="B128" s="167" t="s">
        <v>874</v>
      </c>
      <c r="C128" s="167" t="s">
        <v>1259</v>
      </c>
      <c r="D128" s="167" t="s">
        <v>874</v>
      </c>
      <c r="E128" s="159"/>
      <c r="F128" s="159"/>
      <c r="G128" s="159"/>
      <c r="H128" s="159"/>
      <c r="I128" s="127">
        <v>34556</v>
      </c>
      <c r="J128" s="127" t="s">
        <v>874</v>
      </c>
    </row>
    <row r="129" spans="1:11" ht="18.600000000000001" x14ac:dyDescent="0.3">
      <c r="A129" s="64" t="s">
        <v>874</v>
      </c>
      <c r="B129" s="64" t="s">
        <v>874</v>
      </c>
      <c r="C129" s="64" t="s">
        <v>874</v>
      </c>
      <c r="D129" s="64" t="s">
        <v>1260</v>
      </c>
      <c r="I129" s="14" t="s">
        <v>874</v>
      </c>
      <c r="J129" s="14">
        <v>34801</v>
      </c>
    </row>
    <row r="130" spans="1:11" x14ac:dyDescent="0.3">
      <c r="A130" s="167" t="s">
        <v>874</v>
      </c>
      <c r="B130" s="167" t="s">
        <v>655</v>
      </c>
      <c r="C130" s="167" t="s">
        <v>874</v>
      </c>
      <c r="D130" s="167" t="s">
        <v>874</v>
      </c>
      <c r="E130" s="159"/>
      <c r="F130" s="159"/>
      <c r="G130" s="159"/>
      <c r="H130" s="159"/>
      <c r="I130" s="127" t="s">
        <v>874</v>
      </c>
      <c r="J130" s="127" t="s">
        <v>874</v>
      </c>
    </row>
    <row r="131" spans="1:11" x14ac:dyDescent="0.3">
      <c r="A131" s="64" t="s">
        <v>874</v>
      </c>
      <c r="B131" s="64" t="s">
        <v>874</v>
      </c>
      <c r="C131" s="64" t="s">
        <v>656</v>
      </c>
      <c r="D131" s="64" t="s">
        <v>874</v>
      </c>
      <c r="I131" s="14">
        <v>73252</v>
      </c>
      <c r="J131" s="14" t="s">
        <v>874</v>
      </c>
    </row>
    <row r="132" spans="1:11" x14ac:dyDescent="0.3">
      <c r="A132" s="167" t="s">
        <v>874</v>
      </c>
      <c r="B132" s="167" t="s">
        <v>874</v>
      </c>
      <c r="C132" s="167" t="s">
        <v>1052</v>
      </c>
      <c r="D132" s="167" t="s">
        <v>874</v>
      </c>
      <c r="E132" s="159"/>
      <c r="F132" s="159"/>
      <c r="G132" s="159"/>
      <c r="H132" s="159"/>
      <c r="I132" s="127">
        <v>3</v>
      </c>
      <c r="J132" s="127" t="s">
        <v>874</v>
      </c>
    </row>
    <row r="133" spans="1:11" x14ac:dyDescent="0.3">
      <c r="A133" s="64" t="s">
        <v>874</v>
      </c>
      <c r="B133" s="64" t="s">
        <v>874</v>
      </c>
      <c r="C133" s="64" t="s">
        <v>874</v>
      </c>
      <c r="D133" s="64" t="s">
        <v>657</v>
      </c>
      <c r="I133" s="14" t="s">
        <v>874</v>
      </c>
      <c r="J133" s="14">
        <v>73255</v>
      </c>
    </row>
    <row r="134" spans="1:11" x14ac:dyDescent="0.3">
      <c r="A134" s="167" t="s">
        <v>874</v>
      </c>
      <c r="B134" s="167" t="s">
        <v>658</v>
      </c>
      <c r="C134" s="167" t="s">
        <v>874</v>
      </c>
      <c r="D134" s="167" t="s">
        <v>874</v>
      </c>
      <c r="E134" s="159"/>
      <c r="F134" s="159"/>
      <c r="G134" s="159"/>
      <c r="H134" s="159"/>
      <c r="I134" s="127" t="s">
        <v>874</v>
      </c>
      <c r="J134" s="127" t="s">
        <v>580</v>
      </c>
    </row>
    <row r="135" spans="1:11" x14ac:dyDescent="0.3">
      <c r="A135" s="64" t="s">
        <v>11</v>
      </c>
      <c r="B135" s="64" t="s">
        <v>874</v>
      </c>
      <c r="C135" s="64" t="s">
        <v>874</v>
      </c>
      <c r="D135" s="64" t="s">
        <v>874</v>
      </c>
      <c r="I135" s="14" t="s">
        <v>874</v>
      </c>
      <c r="J135" s="14">
        <v>1080377</v>
      </c>
    </row>
    <row r="136" spans="1:11" x14ac:dyDescent="0.3">
      <c r="A136" s="167" t="s">
        <v>12</v>
      </c>
      <c r="B136" s="167" t="s">
        <v>874</v>
      </c>
      <c r="C136" s="167" t="s">
        <v>874</v>
      </c>
      <c r="D136" s="167" t="s">
        <v>874</v>
      </c>
      <c r="E136" s="159"/>
      <c r="F136" s="159"/>
      <c r="G136" s="159"/>
      <c r="H136" s="159"/>
      <c r="I136" s="127" t="s">
        <v>874</v>
      </c>
      <c r="J136" s="127" t="s">
        <v>874</v>
      </c>
    </row>
    <row r="137" spans="1:11" x14ac:dyDescent="0.3">
      <c r="A137" s="64" t="s">
        <v>874</v>
      </c>
      <c r="B137" s="64" t="s">
        <v>659</v>
      </c>
      <c r="C137" s="64" t="s">
        <v>874</v>
      </c>
      <c r="D137" s="64" t="s">
        <v>874</v>
      </c>
      <c r="I137" s="14" t="s">
        <v>874</v>
      </c>
      <c r="J137" s="14" t="s">
        <v>874</v>
      </c>
    </row>
    <row r="138" spans="1:11" ht="18.600000000000001" x14ac:dyDescent="0.3">
      <c r="A138" s="167" t="s">
        <v>874</v>
      </c>
      <c r="B138" s="167" t="s">
        <v>874</v>
      </c>
      <c r="C138" s="167" t="s">
        <v>1262</v>
      </c>
      <c r="D138" s="167" t="s">
        <v>874</v>
      </c>
      <c r="E138" s="159"/>
      <c r="F138" s="159"/>
      <c r="G138" s="159"/>
      <c r="H138" s="159"/>
      <c r="I138" s="127">
        <v>1123382</v>
      </c>
      <c r="J138" s="127" t="s">
        <v>874</v>
      </c>
    </row>
    <row r="139" spans="1:11" x14ac:dyDescent="0.3">
      <c r="A139" s="64" t="s">
        <v>874</v>
      </c>
      <c r="B139" s="64" t="s">
        <v>874</v>
      </c>
      <c r="C139" s="64" t="s">
        <v>660</v>
      </c>
      <c r="D139" s="64" t="s">
        <v>874</v>
      </c>
      <c r="I139" s="14">
        <v>-73</v>
      </c>
      <c r="J139" s="14" t="s">
        <v>874</v>
      </c>
    </row>
    <row r="140" spans="1:11" x14ac:dyDescent="0.3">
      <c r="A140" s="167" t="s">
        <v>874</v>
      </c>
      <c r="B140" s="167" t="s">
        <v>874</v>
      </c>
      <c r="C140" s="167" t="s">
        <v>674</v>
      </c>
      <c r="D140" s="167" t="s">
        <v>874</v>
      </c>
      <c r="E140" s="159"/>
      <c r="F140" s="159"/>
      <c r="G140" s="159"/>
      <c r="H140" s="159"/>
      <c r="I140" s="127">
        <v>107</v>
      </c>
      <c r="J140" s="127" t="s">
        <v>874</v>
      </c>
    </row>
    <row r="141" spans="1:11" ht="18.600000000000001" x14ac:dyDescent="0.3">
      <c r="A141" s="64" t="s">
        <v>874</v>
      </c>
      <c r="B141" s="64" t="s">
        <v>874</v>
      </c>
      <c r="C141" s="64" t="s">
        <v>874</v>
      </c>
      <c r="D141" s="64" t="s">
        <v>1263</v>
      </c>
      <c r="I141" s="14" t="s">
        <v>874</v>
      </c>
      <c r="J141" s="14">
        <v>1123415</v>
      </c>
      <c r="K141" s="14"/>
    </row>
    <row r="142" spans="1:11" x14ac:dyDescent="0.3">
      <c r="A142" s="167" t="s">
        <v>874</v>
      </c>
      <c r="B142" s="167" t="s">
        <v>662</v>
      </c>
      <c r="C142" s="167" t="s">
        <v>874</v>
      </c>
      <c r="D142" s="167" t="s">
        <v>874</v>
      </c>
      <c r="E142" s="159"/>
      <c r="F142" s="159"/>
      <c r="G142" s="159"/>
      <c r="H142" s="159"/>
      <c r="I142" s="127" t="s">
        <v>874</v>
      </c>
      <c r="J142" s="127">
        <v>4900</v>
      </c>
    </row>
    <row r="143" spans="1:11" x14ac:dyDescent="0.3">
      <c r="A143" s="64" t="s">
        <v>874</v>
      </c>
      <c r="B143" s="64" t="s">
        <v>663</v>
      </c>
      <c r="C143" s="64" t="s">
        <v>874</v>
      </c>
      <c r="D143" s="64" t="s">
        <v>874</v>
      </c>
      <c r="I143" s="14" t="s">
        <v>874</v>
      </c>
      <c r="J143" s="14" t="s">
        <v>874</v>
      </c>
    </row>
    <row r="144" spans="1:11" x14ac:dyDescent="0.3">
      <c r="A144" s="167" t="s">
        <v>874</v>
      </c>
      <c r="B144" s="167" t="s">
        <v>664</v>
      </c>
      <c r="C144" s="167" t="s">
        <v>874</v>
      </c>
      <c r="D144" s="167" t="s">
        <v>874</v>
      </c>
      <c r="E144" s="159"/>
      <c r="F144" s="159"/>
      <c r="G144" s="159"/>
      <c r="H144" s="159"/>
      <c r="I144" s="127" t="s">
        <v>874</v>
      </c>
      <c r="J144" s="127" t="s">
        <v>874</v>
      </c>
    </row>
    <row r="145" spans="1:10" x14ac:dyDescent="0.3">
      <c r="A145" s="64" t="s">
        <v>874</v>
      </c>
      <c r="B145" s="64" t="s">
        <v>874</v>
      </c>
      <c r="C145" s="64" t="s">
        <v>665</v>
      </c>
      <c r="D145" s="64" t="s">
        <v>874</v>
      </c>
      <c r="I145" s="14" t="s">
        <v>874</v>
      </c>
      <c r="J145" s="14" t="s">
        <v>874</v>
      </c>
    </row>
    <row r="146" spans="1:10" x14ac:dyDescent="0.3">
      <c r="A146" s="167" t="s">
        <v>874</v>
      </c>
      <c r="B146" s="167" t="s">
        <v>874</v>
      </c>
      <c r="C146" s="167" t="s">
        <v>874</v>
      </c>
      <c r="D146" s="167" t="s">
        <v>666</v>
      </c>
      <c r="E146" s="159"/>
      <c r="F146" s="159"/>
      <c r="G146" s="159"/>
      <c r="H146" s="159"/>
      <c r="I146" s="127">
        <v>5829</v>
      </c>
      <c r="J146" s="127" t="s">
        <v>874</v>
      </c>
    </row>
    <row r="147" spans="1:10" x14ac:dyDescent="0.3">
      <c r="A147" s="64" t="s">
        <v>874</v>
      </c>
      <c r="B147" s="64" t="s">
        <v>874</v>
      </c>
      <c r="C147" s="64" t="s">
        <v>874</v>
      </c>
      <c r="D147" s="64" t="s">
        <v>667</v>
      </c>
      <c r="I147" s="14">
        <v>617</v>
      </c>
      <c r="J147" s="14" t="s">
        <v>874</v>
      </c>
    </row>
    <row r="148" spans="1:10" x14ac:dyDescent="0.3">
      <c r="A148" s="167" t="s">
        <v>874</v>
      </c>
      <c r="B148" s="167" t="s">
        <v>874</v>
      </c>
      <c r="C148" s="167" t="s">
        <v>668</v>
      </c>
      <c r="D148" s="167" t="s">
        <v>874</v>
      </c>
      <c r="E148" s="159"/>
      <c r="F148" s="159"/>
      <c r="G148" s="159"/>
      <c r="H148" s="159"/>
      <c r="I148" s="127">
        <v>-7</v>
      </c>
      <c r="J148" s="127" t="s">
        <v>874</v>
      </c>
    </row>
    <row r="149" spans="1:10" x14ac:dyDescent="0.3">
      <c r="A149" s="64" t="s">
        <v>874</v>
      </c>
      <c r="B149" s="64" t="s">
        <v>874</v>
      </c>
      <c r="C149" s="64" t="s">
        <v>675</v>
      </c>
      <c r="D149" s="64" t="s">
        <v>874</v>
      </c>
      <c r="I149" s="14">
        <v>12</v>
      </c>
      <c r="J149" s="14" t="s">
        <v>874</v>
      </c>
    </row>
    <row r="150" spans="1:10" ht="18.600000000000001" x14ac:dyDescent="0.3">
      <c r="A150" s="167" t="s">
        <v>874</v>
      </c>
      <c r="B150" s="167" t="s">
        <v>874</v>
      </c>
      <c r="C150" s="167" t="s">
        <v>1270</v>
      </c>
      <c r="D150" s="167" t="s">
        <v>874</v>
      </c>
      <c r="E150" s="159"/>
      <c r="F150" s="159"/>
      <c r="G150" s="159"/>
      <c r="H150" s="159"/>
      <c r="I150" s="127">
        <v>-5</v>
      </c>
      <c r="J150" s="127" t="s">
        <v>874</v>
      </c>
    </row>
    <row r="151" spans="1:10" x14ac:dyDescent="0.3">
      <c r="A151" s="64" t="s">
        <v>874</v>
      </c>
      <c r="B151" s="64" t="s">
        <v>874</v>
      </c>
      <c r="C151" s="64" t="s">
        <v>874</v>
      </c>
      <c r="D151" s="64" t="s">
        <v>676</v>
      </c>
      <c r="I151" s="14" t="s">
        <v>874</v>
      </c>
      <c r="J151" s="14">
        <v>6445</v>
      </c>
    </row>
    <row r="152" spans="1:10" x14ac:dyDescent="0.3">
      <c r="A152" s="167" t="s">
        <v>670</v>
      </c>
      <c r="B152" s="167" t="s">
        <v>874</v>
      </c>
      <c r="C152" s="167" t="s">
        <v>874</v>
      </c>
      <c r="D152" s="167" t="s">
        <v>874</v>
      </c>
      <c r="E152" s="159"/>
      <c r="F152" s="159"/>
      <c r="G152" s="159"/>
      <c r="H152" s="159"/>
      <c r="I152" s="127" t="s">
        <v>874</v>
      </c>
      <c r="J152" s="127">
        <v>1134760</v>
      </c>
    </row>
    <row r="153" spans="1:10" x14ac:dyDescent="0.3">
      <c r="A153" s="64" t="s">
        <v>671</v>
      </c>
      <c r="B153" s="64" t="s">
        <v>874</v>
      </c>
      <c r="C153" s="64" t="s">
        <v>874</v>
      </c>
      <c r="D153" s="64" t="s">
        <v>874</v>
      </c>
      <c r="I153" s="14" t="s">
        <v>874</v>
      </c>
      <c r="J153" s="14">
        <v>-54383</v>
      </c>
    </row>
    <row r="154" spans="1:10" x14ac:dyDescent="0.3">
      <c r="A154" s="167" t="s">
        <v>874</v>
      </c>
      <c r="B154" s="167" t="s">
        <v>672</v>
      </c>
      <c r="C154" s="167" t="s">
        <v>874</v>
      </c>
      <c r="D154" s="167" t="s">
        <v>874</v>
      </c>
      <c r="E154" s="159"/>
      <c r="F154" s="159"/>
      <c r="G154" s="159"/>
      <c r="H154" s="159"/>
      <c r="I154" s="127">
        <v>2853817</v>
      </c>
      <c r="J154" s="127" t="s">
        <v>874</v>
      </c>
    </row>
    <row r="155" spans="1:10" ht="18.600000000000001" x14ac:dyDescent="0.3">
      <c r="A155" s="64" t="s">
        <v>874</v>
      </c>
      <c r="B155" s="64" t="s">
        <v>1265</v>
      </c>
      <c r="C155" s="64" t="s">
        <v>874</v>
      </c>
      <c r="D155" s="64" t="s">
        <v>874</v>
      </c>
      <c r="I155" s="14">
        <v>45</v>
      </c>
      <c r="J155" s="14" t="s">
        <v>874</v>
      </c>
    </row>
    <row r="156" spans="1:10" x14ac:dyDescent="0.3">
      <c r="A156" s="64" t="s">
        <v>673</v>
      </c>
      <c r="B156" s="64" t="s">
        <v>874</v>
      </c>
      <c r="C156" s="64" t="s">
        <v>874</v>
      </c>
      <c r="D156" s="64" t="s">
        <v>874</v>
      </c>
      <c r="E156" s="65"/>
      <c r="F156" s="65"/>
      <c r="G156" s="65"/>
      <c r="H156" s="65"/>
      <c r="I156" s="14" t="s">
        <v>874</v>
      </c>
      <c r="J156" s="14">
        <v>2853862</v>
      </c>
    </row>
    <row r="157" spans="1:10" x14ac:dyDescent="0.3">
      <c r="A157" s="64" t="s">
        <v>874</v>
      </c>
      <c r="B157" s="64" t="s">
        <v>874</v>
      </c>
      <c r="C157" s="64" t="s">
        <v>874</v>
      </c>
      <c r="D157" s="64" t="s">
        <v>874</v>
      </c>
      <c r="I157" s="14" t="s">
        <v>874</v>
      </c>
      <c r="J157" s="14" t="s">
        <v>874</v>
      </c>
    </row>
    <row r="158" spans="1:10" x14ac:dyDescent="0.3">
      <c r="A158" s="64"/>
      <c r="B158" s="64"/>
      <c r="C158" s="64"/>
      <c r="D158" s="64"/>
      <c r="I158" s="14"/>
      <c r="J158" s="14"/>
    </row>
    <row r="159" spans="1:10" ht="18.600000000000001" x14ac:dyDescent="0.3">
      <c r="A159" s="3" t="s">
        <v>1063</v>
      </c>
    </row>
    <row r="160" spans="1:10" ht="18.600000000000001" x14ac:dyDescent="0.3">
      <c r="A160" s="3" t="s">
        <v>1056</v>
      </c>
    </row>
    <row r="161" spans="1:16" ht="18.600000000000001" x14ac:dyDescent="0.3">
      <c r="A161" s="3" t="s">
        <v>1064</v>
      </c>
    </row>
    <row r="162" spans="1:16" ht="18.600000000000001" x14ac:dyDescent="0.3">
      <c r="A162" s="3" t="s">
        <v>1058</v>
      </c>
    </row>
    <row r="163" spans="1:16" ht="18.600000000000001" x14ac:dyDescent="0.3">
      <c r="A163" s="3" t="s">
        <v>1065</v>
      </c>
    </row>
    <row r="164" spans="1:16" ht="18.600000000000001" x14ac:dyDescent="0.3">
      <c r="A164" s="3" t="s">
        <v>1060</v>
      </c>
    </row>
    <row r="165" spans="1:16" x14ac:dyDescent="0.3">
      <c r="A165" s="1" t="s">
        <v>584</v>
      </c>
    </row>
    <row r="166" spans="1:16" x14ac:dyDescent="0.3">
      <c r="A166" s="1" t="s">
        <v>874</v>
      </c>
    </row>
    <row r="167" spans="1:16" x14ac:dyDescent="0.3">
      <c r="A167" s="1" t="s">
        <v>874</v>
      </c>
    </row>
    <row r="168" spans="1:16" x14ac:dyDescent="0.3">
      <c r="A168" s="1" t="s">
        <v>874</v>
      </c>
    </row>
    <row r="169" spans="1:16" x14ac:dyDescent="0.3">
      <c r="A169" s="1"/>
    </row>
    <row r="171" spans="1:16" x14ac:dyDescent="0.3">
      <c r="A171" s="194" t="s">
        <v>677</v>
      </c>
      <c r="B171" s="194"/>
      <c r="C171" s="194"/>
      <c r="D171" s="194"/>
      <c r="E171" s="194"/>
      <c r="F171" s="194"/>
      <c r="G171" s="194"/>
      <c r="H171" s="194"/>
      <c r="I171" s="194"/>
      <c r="J171" s="194"/>
      <c r="K171" s="194"/>
      <c r="L171" s="194"/>
      <c r="M171" s="194"/>
      <c r="N171" s="194"/>
      <c r="O171" s="194"/>
      <c r="P171" s="194"/>
    </row>
    <row r="172" spans="1:16" ht="16.2" thickBot="1" x14ac:dyDescent="0.35">
      <c r="A172" s="195" t="s">
        <v>80</v>
      </c>
      <c r="B172" s="195"/>
      <c r="C172" s="195"/>
      <c r="D172" s="195"/>
      <c r="E172" s="195"/>
      <c r="F172" s="195"/>
      <c r="G172" s="195"/>
      <c r="H172" s="195"/>
      <c r="I172" s="195"/>
      <c r="J172" s="195"/>
      <c r="K172" s="195"/>
      <c r="L172" s="195"/>
      <c r="M172" s="195"/>
      <c r="N172" s="195"/>
      <c r="O172" s="195"/>
      <c r="P172" s="195"/>
    </row>
    <row r="173" spans="1:16" ht="16.2" thickBot="1" x14ac:dyDescent="0.35">
      <c r="C173" s="200" t="s">
        <v>115</v>
      </c>
      <c r="D173" s="200"/>
      <c r="E173" s="200"/>
      <c r="F173" s="200"/>
      <c r="G173" s="200"/>
      <c r="H173" s="1"/>
      <c r="I173" s="200" t="s">
        <v>128</v>
      </c>
      <c r="J173" s="200"/>
      <c r="K173" s="200"/>
      <c r="L173" s="200"/>
      <c r="M173" s="1"/>
      <c r="N173" s="200" t="s">
        <v>356</v>
      </c>
      <c r="O173" s="200"/>
      <c r="P173" s="200"/>
    </row>
    <row r="174" spans="1:16" x14ac:dyDescent="0.3">
      <c r="C174" s="54"/>
      <c r="D174" s="54"/>
      <c r="E174" s="7" t="s">
        <v>89</v>
      </c>
      <c r="F174" s="54"/>
      <c r="G174" s="54"/>
      <c r="H174" s="54"/>
      <c r="K174" s="54"/>
      <c r="L174" s="54"/>
      <c r="M174" s="54"/>
      <c r="N174" s="7" t="s">
        <v>95</v>
      </c>
      <c r="O174" s="54"/>
      <c r="P174" s="54"/>
    </row>
    <row r="175" spans="1:16" x14ac:dyDescent="0.3">
      <c r="C175" s="54"/>
      <c r="D175" s="7" t="s">
        <v>87</v>
      </c>
      <c r="E175" s="7" t="s">
        <v>90</v>
      </c>
      <c r="F175" s="7" t="s">
        <v>93</v>
      </c>
      <c r="G175" s="54"/>
      <c r="H175" s="54"/>
      <c r="K175" s="7" t="s">
        <v>97</v>
      </c>
      <c r="L175" s="7" t="s">
        <v>101</v>
      </c>
      <c r="M175" s="54"/>
      <c r="N175" s="7" t="s">
        <v>104</v>
      </c>
      <c r="O175" s="7" t="s">
        <v>18</v>
      </c>
      <c r="P175" s="7" t="s">
        <v>109</v>
      </c>
    </row>
    <row r="176" spans="1:16" x14ac:dyDescent="0.3">
      <c r="C176" s="54"/>
      <c r="D176" s="7" t="s">
        <v>88</v>
      </c>
      <c r="E176" s="7" t="s">
        <v>91</v>
      </c>
      <c r="F176" s="7" t="s">
        <v>94</v>
      </c>
      <c r="G176" s="7" t="s">
        <v>95</v>
      </c>
      <c r="H176" s="54"/>
      <c r="J176" s="7" t="s">
        <v>576</v>
      </c>
      <c r="K176" s="7" t="s">
        <v>98</v>
      </c>
      <c r="L176" s="7" t="s">
        <v>102</v>
      </c>
      <c r="M176" s="54"/>
      <c r="N176" s="7" t="s">
        <v>105</v>
      </c>
      <c r="O176" s="7" t="s">
        <v>107</v>
      </c>
      <c r="P176" s="7" t="s">
        <v>110</v>
      </c>
    </row>
    <row r="177" spans="1:16" ht="19.2" thickBot="1" x14ac:dyDescent="0.35">
      <c r="A177" s="8" t="s">
        <v>355</v>
      </c>
      <c r="B177" s="47"/>
      <c r="C177" s="9" t="s">
        <v>40</v>
      </c>
      <c r="D177" s="9" t="s">
        <v>678</v>
      </c>
      <c r="E177" s="9" t="s">
        <v>679</v>
      </c>
      <c r="F177" s="9" t="s">
        <v>1279</v>
      </c>
      <c r="G177" s="9" t="s">
        <v>96</v>
      </c>
      <c r="H177" s="42"/>
      <c r="I177" s="9" t="s">
        <v>40</v>
      </c>
      <c r="J177" s="9" t="s">
        <v>357</v>
      </c>
      <c r="K177" s="9" t="s">
        <v>341</v>
      </c>
      <c r="L177" s="9" t="s">
        <v>103</v>
      </c>
      <c r="M177" s="42"/>
      <c r="N177" s="9" t="s">
        <v>106</v>
      </c>
      <c r="O177" s="9" t="s">
        <v>108</v>
      </c>
      <c r="P177" s="9" t="s">
        <v>680</v>
      </c>
    </row>
    <row r="178" spans="1:16" x14ac:dyDescent="0.3">
      <c r="A178" s="1" t="s">
        <v>111</v>
      </c>
      <c r="F178" s="54"/>
      <c r="G178" s="54"/>
      <c r="I178" s="40"/>
      <c r="J178" s="40"/>
    </row>
    <row r="179" spans="1:16" x14ac:dyDescent="0.3">
      <c r="A179" s="45" t="s">
        <v>874</v>
      </c>
      <c r="B179" s="45">
        <v>2017</v>
      </c>
      <c r="C179" s="116">
        <v>822.4</v>
      </c>
      <c r="D179" s="116">
        <v>702.1</v>
      </c>
      <c r="E179" s="116" t="s">
        <v>583</v>
      </c>
      <c r="F179" s="116">
        <v>35.4</v>
      </c>
      <c r="G179" s="116">
        <v>84.9</v>
      </c>
      <c r="H179" s="116" t="s">
        <v>874</v>
      </c>
      <c r="I179" s="116">
        <v>799</v>
      </c>
      <c r="J179" s="116">
        <v>791.1</v>
      </c>
      <c r="K179" s="116">
        <v>3.6</v>
      </c>
      <c r="L179" s="116">
        <v>4.3</v>
      </c>
      <c r="M179" s="116" t="s">
        <v>874</v>
      </c>
      <c r="N179" s="116">
        <v>23.5</v>
      </c>
      <c r="O179" s="116">
        <v>2820.1</v>
      </c>
      <c r="P179" s="116">
        <v>350</v>
      </c>
    </row>
    <row r="180" spans="1:16" x14ac:dyDescent="0.3">
      <c r="A180" s="45" t="s">
        <v>874</v>
      </c>
      <c r="B180" s="131">
        <v>2018</v>
      </c>
      <c r="C180" s="126">
        <v>822.4</v>
      </c>
      <c r="D180" s="126">
        <v>706.1</v>
      </c>
      <c r="E180" s="126" t="s">
        <v>583</v>
      </c>
      <c r="F180" s="126">
        <v>34.700000000000003</v>
      </c>
      <c r="G180" s="126">
        <v>81.599999999999994</v>
      </c>
      <c r="H180" s="126" t="s">
        <v>874</v>
      </c>
      <c r="I180" s="126">
        <v>841.5</v>
      </c>
      <c r="J180" s="126">
        <v>833</v>
      </c>
      <c r="K180" s="126">
        <v>3.7</v>
      </c>
      <c r="L180" s="126">
        <v>4.8</v>
      </c>
      <c r="M180" s="126" t="s">
        <v>874</v>
      </c>
      <c r="N180" s="126">
        <v>-19</v>
      </c>
      <c r="O180" s="126">
        <v>2801.1</v>
      </c>
      <c r="P180" s="127">
        <v>335</v>
      </c>
    </row>
    <row r="181" spans="1:16" x14ac:dyDescent="0.3">
      <c r="A181" s="45" t="s">
        <v>874</v>
      </c>
      <c r="B181" s="45">
        <v>2019</v>
      </c>
      <c r="C181" s="84">
        <v>900.1</v>
      </c>
      <c r="D181" s="84">
        <v>785.6</v>
      </c>
      <c r="E181" s="84" t="s">
        <v>583</v>
      </c>
      <c r="F181" s="84">
        <v>34.9</v>
      </c>
      <c r="G181" s="84">
        <v>79.599999999999994</v>
      </c>
      <c r="H181" s="84" t="s">
        <v>874</v>
      </c>
      <c r="I181" s="84">
        <v>896.8</v>
      </c>
      <c r="J181" s="84">
        <v>888.1</v>
      </c>
      <c r="K181" s="84">
        <v>3.9</v>
      </c>
      <c r="L181" s="84">
        <v>4.9000000000000004</v>
      </c>
      <c r="M181" s="84" t="s">
        <v>874</v>
      </c>
      <c r="N181" s="84">
        <v>3.2</v>
      </c>
      <c r="O181" s="84">
        <v>2804.3</v>
      </c>
      <c r="P181" s="14">
        <v>312</v>
      </c>
    </row>
    <row r="182" spans="1:16" x14ac:dyDescent="0.3">
      <c r="A182" s="45" t="s">
        <v>874</v>
      </c>
      <c r="B182" s="131">
        <v>2020</v>
      </c>
      <c r="C182" s="126">
        <v>955.6</v>
      </c>
      <c r="D182" s="126">
        <v>841.7</v>
      </c>
      <c r="E182" s="126" t="s">
        <v>583</v>
      </c>
      <c r="F182" s="126">
        <v>37.9</v>
      </c>
      <c r="G182" s="126">
        <v>76</v>
      </c>
      <c r="H182" s="126" t="s">
        <v>874</v>
      </c>
      <c r="I182" s="126">
        <v>948.7</v>
      </c>
      <c r="J182" s="126">
        <v>940.2</v>
      </c>
      <c r="K182" s="126">
        <v>3.7</v>
      </c>
      <c r="L182" s="126">
        <v>4.8</v>
      </c>
      <c r="M182" s="126" t="s">
        <v>874</v>
      </c>
      <c r="N182" s="126">
        <v>6.9</v>
      </c>
      <c r="O182" s="126">
        <v>2811.2</v>
      </c>
      <c r="P182" s="127">
        <v>296</v>
      </c>
    </row>
    <row r="183" spans="1:16" x14ac:dyDescent="0.3">
      <c r="A183" s="45" t="s">
        <v>874</v>
      </c>
      <c r="B183" s="45">
        <v>2021</v>
      </c>
      <c r="C183" s="84">
        <v>936</v>
      </c>
      <c r="D183" s="84">
        <v>831.1</v>
      </c>
      <c r="E183" s="84" t="s">
        <v>583</v>
      </c>
      <c r="F183" s="84">
        <v>34.299999999999997</v>
      </c>
      <c r="G183" s="84">
        <v>70.5</v>
      </c>
      <c r="H183" s="84" t="s">
        <v>874</v>
      </c>
      <c r="I183" s="84">
        <v>991.4</v>
      </c>
      <c r="J183" s="84">
        <v>982.7</v>
      </c>
      <c r="K183" s="84">
        <v>3.9</v>
      </c>
      <c r="L183" s="84">
        <v>4.8</v>
      </c>
      <c r="M183" s="84" t="s">
        <v>874</v>
      </c>
      <c r="N183" s="84">
        <v>-55.4</v>
      </c>
      <c r="O183" s="84">
        <v>2755.8</v>
      </c>
      <c r="P183" s="14">
        <v>284</v>
      </c>
    </row>
    <row r="184" spans="1:16" x14ac:dyDescent="0.3">
      <c r="A184" s="45" t="s">
        <v>112</v>
      </c>
      <c r="B184" s="45" t="s">
        <v>874</v>
      </c>
      <c r="C184" s="84" t="s">
        <v>874</v>
      </c>
      <c r="D184" s="84" t="s">
        <v>874</v>
      </c>
      <c r="E184" s="84" t="s">
        <v>874</v>
      </c>
      <c r="F184" s="84" t="s">
        <v>874</v>
      </c>
      <c r="G184" s="84" t="s">
        <v>874</v>
      </c>
      <c r="H184" s="84" t="s">
        <v>874</v>
      </c>
      <c r="I184" s="84" t="s">
        <v>874</v>
      </c>
      <c r="J184" s="84" t="s">
        <v>874</v>
      </c>
      <c r="K184" s="84" t="s">
        <v>874</v>
      </c>
      <c r="L184" s="84" t="s">
        <v>874</v>
      </c>
      <c r="M184" s="84" t="s">
        <v>874</v>
      </c>
      <c r="N184" s="84" t="s">
        <v>874</v>
      </c>
      <c r="O184" s="84" t="s">
        <v>874</v>
      </c>
      <c r="P184" s="14" t="s">
        <v>874</v>
      </c>
    </row>
    <row r="185" spans="1:16" x14ac:dyDescent="0.3">
      <c r="A185" s="45" t="s">
        <v>874</v>
      </c>
      <c r="B185" s="131">
        <v>2022</v>
      </c>
      <c r="C185" s="126">
        <v>1033.4000000000001</v>
      </c>
      <c r="D185" s="126">
        <v>922</v>
      </c>
      <c r="E185" s="126" t="s">
        <v>583</v>
      </c>
      <c r="F185" s="126">
        <v>46.7</v>
      </c>
      <c r="G185" s="126">
        <v>64.7</v>
      </c>
      <c r="H185" s="126" t="s">
        <v>874</v>
      </c>
      <c r="I185" s="126">
        <v>1072.5</v>
      </c>
      <c r="J185" s="126">
        <v>1063.4000000000001</v>
      </c>
      <c r="K185" s="126">
        <v>3.9</v>
      </c>
      <c r="L185" s="126">
        <v>5.3</v>
      </c>
      <c r="M185" s="126" t="s">
        <v>874</v>
      </c>
      <c r="N185" s="126">
        <v>-39.1</v>
      </c>
      <c r="O185" s="126">
        <v>2716.7</v>
      </c>
      <c r="P185" s="127">
        <v>257</v>
      </c>
    </row>
    <row r="186" spans="1:16" x14ac:dyDescent="0.3">
      <c r="A186" s="45" t="s">
        <v>874</v>
      </c>
      <c r="B186" s="45">
        <v>2023</v>
      </c>
      <c r="C186" s="84">
        <v>1088.9000000000001</v>
      </c>
      <c r="D186" s="84">
        <v>980.7</v>
      </c>
      <c r="E186" s="84" t="s">
        <v>583</v>
      </c>
      <c r="F186" s="84">
        <v>48.8</v>
      </c>
      <c r="G186" s="84">
        <v>59.4</v>
      </c>
      <c r="H186" s="84" t="s">
        <v>874</v>
      </c>
      <c r="I186" s="84">
        <v>1158.2</v>
      </c>
      <c r="J186" s="84">
        <v>1148.7</v>
      </c>
      <c r="K186" s="84">
        <v>4.0999999999999996</v>
      </c>
      <c r="L186" s="84">
        <v>5.4</v>
      </c>
      <c r="M186" s="84" t="s">
        <v>874</v>
      </c>
      <c r="N186" s="84">
        <v>-69.3</v>
      </c>
      <c r="O186" s="84">
        <v>2647.4</v>
      </c>
      <c r="P186" s="14">
        <v>235</v>
      </c>
    </row>
    <row r="187" spans="1:16" x14ac:dyDescent="0.3">
      <c r="A187" s="45" t="s">
        <v>874</v>
      </c>
      <c r="B187" s="131">
        <v>2024</v>
      </c>
      <c r="C187" s="126">
        <v>1133.9000000000001</v>
      </c>
      <c r="D187" s="126">
        <v>1024.3</v>
      </c>
      <c r="E187" s="126" t="s">
        <v>583</v>
      </c>
      <c r="F187" s="126">
        <v>53.2</v>
      </c>
      <c r="G187" s="126">
        <v>56.4</v>
      </c>
      <c r="H187" s="126" t="s">
        <v>874</v>
      </c>
      <c r="I187" s="126">
        <v>1236.0999999999999</v>
      </c>
      <c r="J187" s="126">
        <v>1226.0999999999999</v>
      </c>
      <c r="K187" s="126">
        <v>4.3</v>
      </c>
      <c r="L187" s="126">
        <v>5.8</v>
      </c>
      <c r="M187" s="126" t="s">
        <v>874</v>
      </c>
      <c r="N187" s="126">
        <v>-102.2</v>
      </c>
      <c r="O187" s="126">
        <v>2545.1</v>
      </c>
      <c r="P187" s="127">
        <v>214</v>
      </c>
    </row>
    <row r="188" spans="1:16" x14ac:dyDescent="0.3">
      <c r="A188" s="45" t="s">
        <v>874</v>
      </c>
      <c r="B188" s="45">
        <v>2025</v>
      </c>
      <c r="C188" s="84">
        <v>1182.8</v>
      </c>
      <c r="D188" s="84">
        <v>1071.3</v>
      </c>
      <c r="E188" s="84" t="s">
        <v>583</v>
      </c>
      <c r="F188" s="84">
        <v>58</v>
      </c>
      <c r="G188" s="84">
        <v>53.5</v>
      </c>
      <c r="H188" s="84" t="s">
        <v>874</v>
      </c>
      <c r="I188" s="84">
        <v>1313.1</v>
      </c>
      <c r="J188" s="84">
        <v>1302.8</v>
      </c>
      <c r="K188" s="84">
        <v>4.4000000000000004</v>
      </c>
      <c r="L188" s="84">
        <v>5.8</v>
      </c>
      <c r="M188" s="84" t="s">
        <v>874</v>
      </c>
      <c r="N188" s="84">
        <v>-130.19999999999999</v>
      </c>
      <c r="O188" s="84">
        <v>2414.9</v>
      </c>
      <c r="P188" s="14">
        <v>194</v>
      </c>
    </row>
    <row r="189" spans="1:16" x14ac:dyDescent="0.3">
      <c r="A189" s="45" t="s">
        <v>874</v>
      </c>
      <c r="B189" s="131">
        <v>2026</v>
      </c>
      <c r="C189" s="126">
        <v>1243.2</v>
      </c>
      <c r="D189" s="126">
        <v>1121.0999999999999</v>
      </c>
      <c r="E189" s="126" t="s">
        <v>583</v>
      </c>
      <c r="F189" s="126">
        <v>69.599999999999994</v>
      </c>
      <c r="G189" s="126">
        <v>52.5</v>
      </c>
      <c r="H189" s="126" t="s">
        <v>874</v>
      </c>
      <c r="I189" s="126">
        <v>1394.1</v>
      </c>
      <c r="J189" s="126">
        <v>1383.6</v>
      </c>
      <c r="K189" s="126">
        <v>4.5999999999999996</v>
      </c>
      <c r="L189" s="126">
        <v>5.9</v>
      </c>
      <c r="M189" s="126" t="s">
        <v>874</v>
      </c>
      <c r="N189" s="126">
        <v>-150.9</v>
      </c>
      <c r="O189" s="126">
        <v>2264</v>
      </c>
      <c r="P189" s="127">
        <v>173</v>
      </c>
    </row>
    <row r="190" spans="1:16" x14ac:dyDescent="0.3">
      <c r="A190" s="45" t="s">
        <v>874</v>
      </c>
      <c r="B190" s="45" t="s">
        <v>874</v>
      </c>
      <c r="C190" s="84" t="s">
        <v>874</v>
      </c>
      <c r="D190" s="84" t="s">
        <v>874</v>
      </c>
      <c r="E190" s="84" t="s">
        <v>874</v>
      </c>
      <c r="F190" s="84" t="s">
        <v>874</v>
      </c>
      <c r="G190" s="84" t="s">
        <v>874</v>
      </c>
      <c r="H190" s="84" t="s">
        <v>874</v>
      </c>
      <c r="I190" s="84" t="s">
        <v>874</v>
      </c>
      <c r="J190" s="84" t="s">
        <v>874</v>
      </c>
      <c r="K190" s="84" t="s">
        <v>874</v>
      </c>
      <c r="L190" s="84" t="s">
        <v>874</v>
      </c>
      <c r="M190" s="84" t="s">
        <v>874</v>
      </c>
      <c r="N190" s="84" t="s">
        <v>874</v>
      </c>
      <c r="O190" s="84" t="s">
        <v>874</v>
      </c>
      <c r="P190" s="14" t="s">
        <v>874</v>
      </c>
    </row>
    <row r="191" spans="1:16" x14ac:dyDescent="0.3">
      <c r="A191" s="45" t="s">
        <v>874</v>
      </c>
      <c r="B191" s="45">
        <v>2027</v>
      </c>
      <c r="C191" s="84">
        <v>1298.2</v>
      </c>
      <c r="D191" s="84">
        <v>1167.0999999999999</v>
      </c>
      <c r="E191" s="84" t="s">
        <v>583</v>
      </c>
      <c r="F191" s="84">
        <v>77.900000000000006</v>
      </c>
      <c r="G191" s="84">
        <v>53.3</v>
      </c>
      <c r="H191" s="84" t="s">
        <v>874</v>
      </c>
      <c r="I191" s="84">
        <v>1478</v>
      </c>
      <c r="J191" s="84">
        <v>1467.4</v>
      </c>
      <c r="K191" s="84">
        <v>4.7</v>
      </c>
      <c r="L191" s="84">
        <v>5.9</v>
      </c>
      <c r="M191" s="84" t="s">
        <v>874</v>
      </c>
      <c r="N191" s="84">
        <v>-179.8</v>
      </c>
      <c r="O191" s="84">
        <v>2084.1999999999998</v>
      </c>
      <c r="P191" s="14">
        <v>153</v>
      </c>
    </row>
    <row r="192" spans="1:16" x14ac:dyDescent="0.3">
      <c r="A192" s="45" t="s">
        <v>874</v>
      </c>
      <c r="B192" s="131">
        <v>2028</v>
      </c>
      <c r="C192" s="126">
        <v>1362.4</v>
      </c>
      <c r="D192" s="126">
        <v>1225.2</v>
      </c>
      <c r="E192" s="126" t="s">
        <v>583</v>
      </c>
      <c r="F192" s="126">
        <v>84.5</v>
      </c>
      <c r="G192" s="126">
        <v>52.7</v>
      </c>
      <c r="H192" s="126" t="s">
        <v>874</v>
      </c>
      <c r="I192" s="126">
        <v>1568.2</v>
      </c>
      <c r="J192" s="126">
        <v>1557.4</v>
      </c>
      <c r="K192" s="126">
        <v>4.8</v>
      </c>
      <c r="L192" s="126">
        <v>6</v>
      </c>
      <c r="M192" s="126" t="s">
        <v>874</v>
      </c>
      <c r="N192" s="126">
        <v>-205.9</v>
      </c>
      <c r="O192" s="126">
        <v>1878.3</v>
      </c>
      <c r="P192" s="127">
        <v>133</v>
      </c>
    </row>
    <row r="193" spans="1:16" x14ac:dyDescent="0.3">
      <c r="A193" s="45" t="s">
        <v>874</v>
      </c>
      <c r="B193" s="45">
        <v>2029</v>
      </c>
      <c r="C193" s="84">
        <v>1414.9</v>
      </c>
      <c r="D193" s="84">
        <v>1273.5</v>
      </c>
      <c r="E193" s="84" t="s">
        <v>583</v>
      </c>
      <c r="F193" s="84">
        <v>91.5</v>
      </c>
      <c r="G193" s="84">
        <v>50</v>
      </c>
      <c r="H193" s="84" t="s">
        <v>874</v>
      </c>
      <c r="I193" s="84">
        <v>1661.6</v>
      </c>
      <c r="J193" s="84">
        <v>1650.6</v>
      </c>
      <c r="K193" s="84">
        <v>5</v>
      </c>
      <c r="L193" s="84">
        <v>6</v>
      </c>
      <c r="M193" s="84" t="s">
        <v>874</v>
      </c>
      <c r="N193" s="84">
        <v>-246.7</v>
      </c>
      <c r="O193" s="84">
        <v>1631.7</v>
      </c>
      <c r="P193" s="14">
        <v>113</v>
      </c>
    </row>
    <row r="194" spans="1:16" x14ac:dyDescent="0.3">
      <c r="A194" s="45" t="s">
        <v>874</v>
      </c>
      <c r="B194" s="131">
        <v>2030</v>
      </c>
      <c r="C194" s="126">
        <v>1471.4</v>
      </c>
      <c r="D194" s="126">
        <v>1326.1</v>
      </c>
      <c r="E194" s="126" t="s">
        <v>583</v>
      </c>
      <c r="F194" s="126">
        <v>99.2</v>
      </c>
      <c r="G194" s="126">
        <v>46.1</v>
      </c>
      <c r="H194" s="126" t="s">
        <v>874</v>
      </c>
      <c r="I194" s="126">
        <v>1757.8</v>
      </c>
      <c r="J194" s="126">
        <v>1746.5</v>
      </c>
      <c r="K194" s="126">
        <v>5.0999999999999996</v>
      </c>
      <c r="L194" s="126">
        <v>6.1</v>
      </c>
      <c r="M194" s="126" t="s">
        <v>874</v>
      </c>
      <c r="N194" s="126">
        <v>-286.39999999999998</v>
      </c>
      <c r="O194" s="126">
        <v>1345.3</v>
      </c>
      <c r="P194" s="127">
        <v>93</v>
      </c>
    </row>
    <row r="195" spans="1:16" x14ac:dyDescent="0.3">
      <c r="A195" s="45" t="s">
        <v>874</v>
      </c>
      <c r="B195" s="45">
        <v>2031</v>
      </c>
      <c r="C195" s="84">
        <v>1526.5</v>
      </c>
      <c r="D195" s="84">
        <v>1378.6</v>
      </c>
      <c r="E195" s="84" t="s">
        <v>583</v>
      </c>
      <c r="F195" s="84">
        <v>107.4</v>
      </c>
      <c r="G195" s="84">
        <v>40.4</v>
      </c>
      <c r="H195" s="84" t="s">
        <v>874</v>
      </c>
      <c r="I195" s="84">
        <v>1856.2</v>
      </c>
      <c r="J195" s="84">
        <v>1844.8</v>
      </c>
      <c r="K195" s="84">
        <v>5.2</v>
      </c>
      <c r="L195" s="84">
        <v>6.2</v>
      </c>
      <c r="M195" s="84" t="s">
        <v>874</v>
      </c>
      <c r="N195" s="84">
        <v>-329.7</v>
      </c>
      <c r="O195" s="84">
        <v>1015.6</v>
      </c>
      <c r="P195" s="14">
        <v>72</v>
      </c>
    </row>
    <row r="196" spans="1:16" x14ac:dyDescent="0.3">
      <c r="A196" s="45" t="s">
        <v>113</v>
      </c>
      <c r="B196" s="45" t="s">
        <v>874</v>
      </c>
      <c r="C196" s="84" t="s">
        <v>874</v>
      </c>
      <c r="D196" s="84" t="s">
        <v>874</v>
      </c>
      <c r="E196" s="84" t="s">
        <v>874</v>
      </c>
      <c r="F196" s="84" t="s">
        <v>874</v>
      </c>
      <c r="G196" s="84" t="s">
        <v>874</v>
      </c>
      <c r="H196" s="84" t="s">
        <v>874</v>
      </c>
      <c r="I196" s="84" t="s">
        <v>874</v>
      </c>
      <c r="J196" s="84" t="s">
        <v>874</v>
      </c>
      <c r="K196" s="84" t="s">
        <v>874</v>
      </c>
      <c r="L196" s="84" t="s">
        <v>874</v>
      </c>
      <c r="M196" s="84" t="s">
        <v>874</v>
      </c>
      <c r="N196" s="84" t="s">
        <v>874</v>
      </c>
      <c r="O196" s="84" t="s">
        <v>874</v>
      </c>
      <c r="P196" s="14" t="s">
        <v>874</v>
      </c>
    </row>
    <row r="197" spans="1:16" x14ac:dyDescent="0.3">
      <c r="A197" s="45" t="s">
        <v>874</v>
      </c>
      <c r="B197" s="131">
        <v>2022</v>
      </c>
      <c r="C197" s="126">
        <v>1036</v>
      </c>
      <c r="D197" s="126">
        <v>924.5</v>
      </c>
      <c r="E197" s="126" t="s">
        <v>583</v>
      </c>
      <c r="F197" s="126">
        <v>46.7</v>
      </c>
      <c r="G197" s="126">
        <v>64.8</v>
      </c>
      <c r="H197" s="126" t="s">
        <v>874</v>
      </c>
      <c r="I197" s="126">
        <v>1072.0999999999999</v>
      </c>
      <c r="J197" s="126">
        <v>1062.9000000000001</v>
      </c>
      <c r="K197" s="126">
        <v>3.9</v>
      </c>
      <c r="L197" s="126">
        <v>5.3</v>
      </c>
      <c r="M197" s="126" t="s">
        <v>874</v>
      </c>
      <c r="N197" s="126">
        <v>-36</v>
      </c>
      <c r="O197" s="126">
        <v>2719.8</v>
      </c>
      <c r="P197" s="127">
        <v>257</v>
      </c>
    </row>
    <row r="198" spans="1:16" x14ac:dyDescent="0.3">
      <c r="A198" s="45" t="s">
        <v>874</v>
      </c>
      <c r="B198" s="45">
        <v>2023</v>
      </c>
      <c r="C198" s="84">
        <v>1117.9000000000001</v>
      </c>
      <c r="D198" s="84">
        <v>1007.3</v>
      </c>
      <c r="E198" s="84" t="s">
        <v>583</v>
      </c>
      <c r="F198" s="84">
        <v>49</v>
      </c>
      <c r="G198" s="84">
        <v>61.6</v>
      </c>
      <c r="H198" s="84" t="s">
        <v>874</v>
      </c>
      <c r="I198" s="84">
        <v>1163.2</v>
      </c>
      <c r="J198" s="84">
        <v>1153.7</v>
      </c>
      <c r="K198" s="84">
        <v>4.0999999999999996</v>
      </c>
      <c r="L198" s="84">
        <v>5.4</v>
      </c>
      <c r="M198" s="84" t="s">
        <v>874</v>
      </c>
      <c r="N198" s="84">
        <v>-45.3</v>
      </c>
      <c r="O198" s="84">
        <v>2674.5</v>
      </c>
      <c r="P198" s="14">
        <v>234</v>
      </c>
    </row>
    <row r="199" spans="1:16" x14ac:dyDescent="0.3">
      <c r="A199" s="45" t="s">
        <v>874</v>
      </c>
      <c r="B199" s="131">
        <v>2024</v>
      </c>
      <c r="C199" s="126">
        <v>1181.5999999999999</v>
      </c>
      <c r="D199" s="126">
        <v>1067.5</v>
      </c>
      <c r="E199" s="126" t="s">
        <v>583</v>
      </c>
      <c r="F199" s="126">
        <v>53.7</v>
      </c>
      <c r="G199" s="126">
        <v>60.4</v>
      </c>
      <c r="H199" s="126" t="s">
        <v>874</v>
      </c>
      <c r="I199" s="126">
        <v>1247.2</v>
      </c>
      <c r="J199" s="126">
        <v>1237.2</v>
      </c>
      <c r="K199" s="126">
        <v>4.3</v>
      </c>
      <c r="L199" s="126">
        <v>5.7</v>
      </c>
      <c r="M199" s="126" t="s">
        <v>874</v>
      </c>
      <c r="N199" s="126">
        <v>-65.7</v>
      </c>
      <c r="O199" s="126">
        <v>2608.8000000000002</v>
      </c>
      <c r="P199" s="127">
        <v>214</v>
      </c>
    </row>
    <row r="200" spans="1:16" x14ac:dyDescent="0.3">
      <c r="A200" s="45" t="s">
        <v>874</v>
      </c>
      <c r="B200" s="45">
        <v>2025</v>
      </c>
      <c r="C200" s="84">
        <v>1253.2</v>
      </c>
      <c r="D200" s="84">
        <v>1133.2</v>
      </c>
      <c r="E200" s="84" t="s">
        <v>583</v>
      </c>
      <c r="F200" s="84">
        <v>58.8</v>
      </c>
      <c r="G200" s="84">
        <v>61.2</v>
      </c>
      <c r="H200" s="84" t="s">
        <v>874</v>
      </c>
      <c r="I200" s="84">
        <v>1330.8</v>
      </c>
      <c r="J200" s="84">
        <v>1320.6</v>
      </c>
      <c r="K200" s="84">
        <v>4.5</v>
      </c>
      <c r="L200" s="84">
        <v>5.8</v>
      </c>
      <c r="M200" s="84" t="s">
        <v>874</v>
      </c>
      <c r="N200" s="84">
        <v>-77.599999999999994</v>
      </c>
      <c r="O200" s="84">
        <v>2531.1999999999998</v>
      </c>
      <c r="P200" s="14">
        <v>196</v>
      </c>
    </row>
    <row r="201" spans="1:16" x14ac:dyDescent="0.3">
      <c r="A201" s="45" t="s">
        <v>874</v>
      </c>
      <c r="B201" s="131">
        <v>2026</v>
      </c>
      <c r="C201" s="126">
        <v>1340</v>
      </c>
      <c r="D201" s="126">
        <v>1206.0999999999999</v>
      </c>
      <c r="E201" s="126" t="s">
        <v>583</v>
      </c>
      <c r="F201" s="126">
        <v>70.8</v>
      </c>
      <c r="G201" s="126">
        <v>63</v>
      </c>
      <c r="H201" s="126" t="s">
        <v>874</v>
      </c>
      <c r="I201" s="126">
        <v>1419.5</v>
      </c>
      <c r="J201" s="126">
        <v>1408.8</v>
      </c>
      <c r="K201" s="126">
        <v>4.7</v>
      </c>
      <c r="L201" s="126">
        <v>5.9</v>
      </c>
      <c r="M201" s="126" t="s">
        <v>874</v>
      </c>
      <c r="N201" s="126">
        <v>-79.5</v>
      </c>
      <c r="O201" s="126">
        <v>2451.6</v>
      </c>
      <c r="P201" s="127">
        <v>178</v>
      </c>
    </row>
    <row r="202" spans="1:16" x14ac:dyDescent="0.3">
      <c r="A202" s="45" t="s">
        <v>874</v>
      </c>
      <c r="B202" s="45" t="s">
        <v>874</v>
      </c>
      <c r="C202" s="84" t="s">
        <v>874</v>
      </c>
      <c r="D202" s="84" t="s">
        <v>874</v>
      </c>
      <c r="E202" s="84" t="s">
        <v>874</v>
      </c>
      <c r="F202" s="84" t="s">
        <v>874</v>
      </c>
      <c r="G202" s="84" t="s">
        <v>874</v>
      </c>
      <c r="H202" s="84" t="s">
        <v>874</v>
      </c>
      <c r="I202" s="84" t="s">
        <v>874</v>
      </c>
      <c r="J202" s="84" t="s">
        <v>874</v>
      </c>
      <c r="K202" s="84" t="s">
        <v>874</v>
      </c>
      <c r="L202" s="84" t="s">
        <v>874</v>
      </c>
      <c r="M202" s="84" t="s">
        <v>874</v>
      </c>
      <c r="N202" s="84" t="s">
        <v>874</v>
      </c>
      <c r="O202" s="84" t="s">
        <v>874</v>
      </c>
      <c r="P202" s="14" t="s">
        <v>874</v>
      </c>
    </row>
    <row r="203" spans="1:16" x14ac:dyDescent="0.3">
      <c r="A203" s="45" t="s">
        <v>874</v>
      </c>
      <c r="B203" s="45">
        <v>2027</v>
      </c>
      <c r="C203" s="84">
        <v>1422.5</v>
      </c>
      <c r="D203" s="84">
        <v>1275.8</v>
      </c>
      <c r="E203" s="84" t="s">
        <v>583</v>
      </c>
      <c r="F203" s="84">
        <v>79.7</v>
      </c>
      <c r="G203" s="84">
        <v>67</v>
      </c>
      <c r="H203" s="84" t="s">
        <v>874</v>
      </c>
      <c r="I203" s="84">
        <v>1511.7</v>
      </c>
      <c r="J203" s="84">
        <v>1500.8</v>
      </c>
      <c r="K203" s="84">
        <v>4.9000000000000004</v>
      </c>
      <c r="L203" s="84">
        <v>6</v>
      </c>
      <c r="M203" s="84" t="s">
        <v>874</v>
      </c>
      <c r="N203" s="84">
        <v>-89.2</v>
      </c>
      <c r="O203" s="84">
        <v>2362.5</v>
      </c>
      <c r="P203" s="14">
        <v>162</v>
      </c>
    </row>
    <row r="204" spans="1:16" x14ac:dyDescent="0.3">
      <c r="A204" s="45" t="s">
        <v>874</v>
      </c>
      <c r="B204" s="131">
        <v>2028</v>
      </c>
      <c r="C204" s="126">
        <v>1517.4</v>
      </c>
      <c r="D204" s="126">
        <v>1360</v>
      </c>
      <c r="E204" s="126" t="s">
        <v>583</v>
      </c>
      <c r="F204" s="126">
        <v>86.8</v>
      </c>
      <c r="G204" s="126">
        <v>70.599999999999994</v>
      </c>
      <c r="H204" s="126" t="s">
        <v>874</v>
      </c>
      <c r="I204" s="126">
        <v>1611</v>
      </c>
      <c r="J204" s="126">
        <v>1599.9</v>
      </c>
      <c r="K204" s="126">
        <v>5.0999999999999996</v>
      </c>
      <c r="L204" s="126">
        <v>6</v>
      </c>
      <c r="M204" s="126" t="s">
        <v>874</v>
      </c>
      <c r="N204" s="126">
        <v>-93.7</v>
      </c>
      <c r="O204" s="126">
        <v>2268.8000000000002</v>
      </c>
      <c r="P204" s="127">
        <v>147</v>
      </c>
    </row>
    <row r="205" spans="1:16" x14ac:dyDescent="0.3">
      <c r="A205" s="45" t="s">
        <v>874</v>
      </c>
      <c r="B205" s="45">
        <v>2029</v>
      </c>
      <c r="C205" s="84">
        <v>1602.9</v>
      </c>
      <c r="D205" s="84">
        <v>1435.7</v>
      </c>
      <c r="E205" s="84" t="s">
        <v>583</v>
      </c>
      <c r="F205" s="84">
        <v>94.4</v>
      </c>
      <c r="G205" s="84">
        <v>72.8</v>
      </c>
      <c r="H205" s="84" t="s">
        <v>874</v>
      </c>
      <c r="I205" s="84">
        <v>1714.7</v>
      </c>
      <c r="J205" s="84">
        <v>1703.2</v>
      </c>
      <c r="K205" s="84">
        <v>5.3</v>
      </c>
      <c r="L205" s="84">
        <v>6.1</v>
      </c>
      <c r="M205" s="84" t="s">
        <v>874</v>
      </c>
      <c r="N205" s="84">
        <v>-111.9</v>
      </c>
      <c r="O205" s="84">
        <v>2156.9</v>
      </c>
      <c r="P205" s="14">
        <v>132</v>
      </c>
    </row>
    <row r="206" spans="1:16" x14ac:dyDescent="0.3">
      <c r="A206" s="45" t="s">
        <v>874</v>
      </c>
      <c r="B206" s="131">
        <v>2030</v>
      </c>
      <c r="C206" s="126">
        <v>1696</v>
      </c>
      <c r="D206" s="126">
        <v>1518.4</v>
      </c>
      <c r="E206" s="126" t="s">
        <v>583</v>
      </c>
      <c r="F206" s="126">
        <v>102.8</v>
      </c>
      <c r="G206" s="126">
        <v>74.8</v>
      </c>
      <c r="H206" s="126" t="s">
        <v>874</v>
      </c>
      <c r="I206" s="126">
        <v>1822.6</v>
      </c>
      <c r="J206" s="126">
        <v>1810.8</v>
      </c>
      <c r="K206" s="126">
        <v>5.6</v>
      </c>
      <c r="L206" s="126">
        <v>6.2</v>
      </c>
      <c r="M206" s="126" t="s">
        <v>874</v>
      </c>
      <c r="N206" s="126">
        <v>-126.6</v>
      </c>
      <c r="O206" s="126">
        <v>2030.3</v>
      </c>
      <c r="P206" s="127">
        <v>118</v>
      </c>
    </row>
    <row r="207" spans="1:16" x14ac:dyDescent="0.3">
      <c r="A207" s="45" t="s">
        <v>874</v>
      </c>
      <c r="B207" s="45">
        <v>2031</v>
      </c>
      <c r="C207" s="84">
        <v>1791.1</v>
      </c>
      <c r="D207" s="84">
        <v>1603.3</v>
      </c>
      <c r="E207" s="84" t="s">
        <v>583</v>
      </c>
      <c r="F207" s="84">
        <v>111.9</v>
      </c>
      <c r="G207" s="84">
        <v>75.900000000000006</v>
      </c>
      <c r="H207" s="84" t="s">
        <v>874</v>
      </c>
      <c r="I207" s="84">
        <v>1934.5</v>
      </c>
      <c r="J207" s="84">
        <v>1922.4</v>
      </c>
      <c r="K207" s="84">
        <v>5.8</v>
      </c>
      <c r="L207" s="84">
        <v>6.3</v>
      </c>
      <c r="M207" s="84" t="s">
        <v>874</v>
      </c>
      <c r="N207" s="84">
        <v>-143.4</v>
      </c>
      <c r="O207" s="84">
        <v>1887</v>
      </c>
      <c r="P207" s="14">
        <v>105</v>
      </c>
    </row>
    <row r="208" spans="1:16" x14ac:dyDescent="0.3">
      <c r="A208" s="45" t="s">
        <v>114</v>
      </c>
      <c r="B208" s="45" t="s">
        <v>874</v>
      </c>
      <c r="C208" s="84" t="s">
        <v>874</v>
      </c>
      <c r="D208" s="84" t="s">
        <v>874</v>
      </c>
      <c r="E208" s="84" t="s">
        <v>874</v>
      </c>
      <c r="F208" s="84" t="s">
        <v>874</v>
      </c>
      <c r="G208" s="84" t="s">
        <v>874</v>
      </c>
      <c r="H208" s="84" t="s">
        <v>874</v>
      </c>
      <c r="I208" s="84" t="s">
        <v>874</v>
      </c>
      <c r="J208" s="84" t="s">
        <v>874</v>
      </c>
      <c r="K208" s="84" t="s">
        <v>874</v>
      </c>
      <c r="L208" s="84" t="s">
        <v>874</v>
      </c>
      <c r="M208" s="84" t="s">
        <v>874</v>
      </c>
      <c r="N208" s="84" t="s">
        <v>874</v>
      </c>
      <c r="O208" s="84" t="s">
        <v>874</v>
      </c>
      <c r="P208" s="14" t="s">
        <v>874</v>
      </c>
    </row>
    <row r="209" spans="1:19" x14ac:dyDescent="0.3">
      <c r="A209" s="45" t="s">
        <v>874</v>
      </c>
      <c r="B209" s="131">
        <v>2022</v>
      </c>
      <c r="C209" s="126">
        <v>1023.7</v>
      </c>
      <c r="D209" s="126">
        <v>912.4</v>
      </c>
      <c r="E209" s="126" t="s">
        <v>583</v>
      </c>
      <c r="F209" s="126">
        <v>46.7</v>
      </c>
      <c r="G209" s="126">
        <v>64.5</v>
      </c>
      <c r="H209" s="126" t="s">
        <v>874</v>
      </c>
      <c r="I209" s="126">
        <v>1073.0999999999999</v>
      </c>
      <c r="J209" s="126">
        <v>1063.9000000000001</v>
      </c>
      <c r="K209" s="126">
        <v>3.9</v>
      </c>
      <c r="L209" s="126">
        <v>5.3</v>
      </c>
      <c r="M209" s="126" t="s">
        <v>874</v>
      </c>
      <c r="N209" s="126">
        <v>-49.4</v>
      </c>
      <c r="O209" s="126">
        <v>2706.4</v>
      </c>
      <c r="P209" s="127">
        <v>257</v>
      </c>
    </row>
    <row r="210" spans="1:19" x14ac:dyDescent="0.3">
      <c r="A210" s="45" t="s">
        <v>874</v>
      </c>
      <c r="B210" s="45">
        <v>2023</v>
      </c>
      <c r="C210" s="84">
        <v>1014.8</v>
      </c>
      <c r="D210" s="84">
        <v>908.8</v>
      </c>
      <c r="E210" s="84" t="s">
        <v>583</v>
      </c>
      <c r="F210" s="84">
        <v>48.7</v>
      </c>
      <c r="G210" s="84">
        <v>57.4</v>
      </c>
      <c r="H210" s="84" t="s">
        <v>874</v>
      </c>
      <c r="I210" s="84">
        <v>1154.4000000000001</v>
      </c>
      <c r="J210" s="84">
        <v>1144.8</v>
      </c>
      <c r="K210" s="84">
        <v>4.0999999999999996</v>
      </c>
      <c r="L210" s="84">
        <v>5.4</v>
      </c>
      <c r="M210" s="84" t="s">
        <v>874</v>
      </c>
      <c r="N210" s="84">
        <v>-139.6</v>
      </c>
      <c r="O210" s="84">
        <v>2566.8000000000002</v>
      </c>
      <c r="P210" s="14">
        <v>234</v>
      </c>
    </row>
    <row r="211" spans="1:19" x14ac:dyDescent="0.3">
      <c r="A211" s="45" t="s">
        <v>874</v>
      </c>
      <c r="B211" s="131">
        <v>2024</v>
      </c>
      <c r="C211" s="126">
        <v>1052</v>
      </c>
      <c r="D211" s="126">
        <v>948.1</v>
      </c>
      <c r="E211" s="126" t="s">
        <v>583</v>
      </c>
      <c r="F211" s="126">
        <v>52.5</v>
      </c>
      <c r="G211" s="126">
        <v>51.4</v>
      </c>
      <c r="H211" s="126" t="s">
        <v>874</v>
      </c>
      <c r="I211" s="126">
        <v>1218.7</v>
      </c>
      <c r="J211" s="126">
        <v>1208.5999999999999</v>
      </c>
      <c r="K211" s="126">
        <v>4.3</v>
      </c>
      <c r="L211" s="126">
        <v>5.8</v>
      </c>
      <c r="M211" s="126" t="s">
        <v>874</v>
      </c>
      <c r="N211" s="126">
        <v>-166.7</v>
      </c>
      <c r="O211" s="126">
        <v>2400</v>
      </c>
      <c r="P211" s="127">
        <v>211</v>
      </c>
    </row>
    <row r="212" spans="1:19" x14ac:dyDescent="0.3">
      <c r="A212" s="45" t="s">
        <v>874</v>
      </c>
      <c r="B212" s="45">
        <v>2025</v>
      </c>
      <c r="C212" s="84">
        <v>1085.4000000000001</v>
      </c>
      <c r="D212" s="84">
        <v>981.4</v>
      </c>
      <c r="E212" s="84" t="s">
        <v>583</v>
      </c>
      <c r="F212" s="84">
        <v>56.7</v>
      </c>
      <c r="G212" s="84">
        <v>47.3</v>
      </c>
      <c r="H212" s="84" t="s">
        <v>874</v>
      </c>
      <c r="I212" s="84">
        <v>1284.0999999999999</v>
      </c>
      <c r="J212" s="84">
        <v>1274</v>
      </c>
      <c r="K212" s="84">
        <v>4.3</v>
      </c>
      <c r="L212" s="84">
        <v>5.8</v>
      </c>
      <c r="M212" s="84" t="s">
        <v>874</v>
      </c>
      <c r="N212" s="84">
        <v>-198.7</v>
      </c>
      <c r="O212" s="84">
        <v>2201.3000000000002</v>
      </c>
      <c r="P212" s="14">
        <v>187</v>
      </c>
    </row>
    <row r="213" spans="1:19" x14ac:dyDescent="0.3">
      <c r="A213" s="45" t="s">
        <v>874</v>
      </c>
      <c r="B213" s="131">
        <v>2026</v>
      </c>
      <c r="C213" s="126">
        <v>1126.2</v>
      </c>
      <c r="D213" s="126">
        <v>1016.1</v>
      </c>
      <c r="E213" s="126" t="s">
        <v>583</v>
      </c>
      <c r="F213" s="126">
        <v>67.7</v>
      </c>
      <c r="G213" s="126">
        <v>42.4</v>
      </c>
      <c r="H213" s="126" t="s">
        <v>874</v>
      </c>
      <c r="I213" s="126">
        <v>1356.5</v>
      </c>
      <c r="J213" s="126">
        <v>1346.2</v>
      </c>
      <c r="K213" s="126">
        <v>4.4000000000000004</v>
      </c>
      <c r="L213" s="126">
        <v>5.9</v>
      </c>
      <c r="M213" s="126" t="s">
        <v>874</v>
      </c>
      <c r="N213" s="126">
        <v>-230.3</v>
      </c>
      <c r="O213" s="126">
        <v>1971</v>
      </c>
      <c r="P213" s="127">
        <v>162</v>
      </c>
    </row>
    <row r="214" spans="1:19" x14ac:dyDescent="0.3">
      <c r="A214" s="45" t="s">
        <v>874</v>
      </c>
      <c r="B214" s="45" t="s">
        <v>874</v>
      </c>
      <c r="C214" s="84" t="s">
        <v>874</v>
      </c>
      <c r="D214" s="84" t="s">
        <v>874</v>
      </c>
      <c r="E214" s="84" t="s">
        <v>874</v>
      </c>
      <c r="F214" s="84" t="s">
        <v>874</v>
      </c>
      <c r="G214" s="84" t="s">
        <v>874</v>
      </c>
      <c r="H214" s="84" t="s">
        <v>874</v>
      </c>
      <c r="I214" s="84" t="s">
        <v>874</v>
      </c>
      <c r="J214" s="84" t="s">
        <v>874</v>
      </c>
      <c r="K214" s="84" t="s">
        <v>874</v>
      </c>
      <c r="L214" s="84" t="s">
        <v>874</v>
      </c>
      <c r="M214" s="84" t="s">
        <v>874</v>
      </c>
      <c r="N214" s="84" t="s">
        <v>874</v>
      </c>
      <c r="O214" s="84" t="s">
        <v>874</v>
      </c>
      <c r="P214" s="14" t="s">
        <v>874</v>
      </c>
    </row>
    <row r="215" spans="1:19" x14ac:dyDescent="0.3">
      <c r="A215" s="45" t="s">
        <v>874</v>
      </c>
      <c r="B215" s="45">
        <v>2027</v>
      </c>
      <c r="C215" s="84">
        <v>1160.5</v>
      </c>
      <c r="D215" s="84">
        <v>1045.0999999999999</v>
      </c>
      <c r="E215" s="84" t="s">
        <v>583</v>
      </c>
      <c r="F215" s="84">
        <v>75.400000000000006</v>
      </c>
      <c r="G215" s="84">
        <v>40</v>
      </c>
      <c r="H215" s="84" t="s">
        <v>874</v>
      </c>
      <c r="I215" s="84">
        <v>1431.7</v>
      </c>
      <c r="J215" s="84">
        <v>1421.3</v>
      </c>
      <c r="K215" s="84">
        <v>4.5</v>
      </c>
      <c r="L215" s="84">
        <v>5.8</v>
      </c>
      <c r="M215" s="84" t="s">
        <v>874</v>
      </c>
      <c r="N215" s="84">
        <v>-271.10000000000002</v>
      </c>
      <c r="O215" s="84">
        <v>1699.9</v>
      </c>
      <c r="P215" s="14">
        <v>138</v>
      </c>
    </row>
    <row r="216" spans="1:19" x14ac:dyDescent="0.3">
      <c r="A216" s="45" t="s">
        <v>874</v>
      </c>
      <c r="B216" s="131">
        <v>2028</v>
      </c>
      <c r="C216" s="126">
        <v>1197.7</v>
      </c>
      <c r="D216" s="126">
        <v>1080.7</v>
      </c>
      <c r="E216" s="126" t="s">
        <v>583</v>
      </c>
      <c r="F216" s="126">
        <v>81.5</v>
      </c>
      <c r="G216" s="126">
        <v>35.5</v>
      </c>
      <c r="H216" s="126" t="s">
        <v>874</v>
      </c>
      <c r="I216" s="126">
        <v>1512.4</v>
      </c>
      <c r="J216" s="126">
        <v>1502</v>
      </c>
      <c r="K216" s="126">
        <v>4.5</v>
      </c>
      <c r="L216" s="126">
        <v>5.9</v>
      </c>
      <c r="M216" s="126" t="s">
        <v>874</v>
      </c>
      <c r="N216" s="126">
        <v>-314.7</v>
      </c>
      <c r="O216" s="126">
        <v>1385.2</v>
      </c>
      <c r="P216" s="127">
        <v>112</v>
      </c>
    </row>
    <row r="217" spans="1:19" x14ac:dyDescent="0.3">
      <c r="A217" s="45" t="s">
        <v>874</v>
      </c>
      <c r="B217" s="45">
        <v>2029</v>
      </c>
      <c r="C217" s="84">
        <v>1222.5999999999999</v>
      </c>
      <c r="D217" s="84">
        <v>1106.3</v>
      </c>
      <c r="E217" s="84" t="s">
        <v>583</v>
      </c>
      <c r="F217" s="84">
        <v>87.8</v>
      </c>
      <c r="G217" s="84">
        <v>28.5</v>
      </c>
      <c r="H217" s="84" t="s">
        <v>874</v>
      </c>
      <c r="I217" s="84">
        <v>1595.3</v>
      </c>
      <c r="J217" s="84">
        <v>1584.8</v>
      </c>
      <c r="K217" s="84">
        <v>4.5999999999999996</v>
      </c>
      <c r="L217" s="84">
        <v>5.9</v>
      </c>
      <c r="M217" s="84" t="s">
        <v>874</v>
      </c>
      <c r="N217" s="84">
        <v>-372.7</v>
      </c>
      <c r="O217" s="84">
        <v>1012.5</v>
      </c>
      <c r="P217" s="14">
        <v>87</v>
      </c>
    </row>
    <row r="218" spans="1:19" x14ac:dyDescent="0.3">
      <c r="A218" s="45" t="s">
        <v>874</v>
      </c>
      <c r="B218" s="131">
        <v>2030</v>
      </c>
      <c r="C218" s="126">
        <v>1249.5</v>
      </c>
      <c r="D218" s="126">
        <v>1134.3</v>
      </c>
      <c r="E218" s="126" t="s">
        <v>583</v>
      </c>
      <c r="F218" s="126">
        <v>94.8</v>
      </c>
      <c r="G218" s="126">
        <v>20.399999999999999</v>
      </c>
      <c r="H218" s="126" t="s">
        <v>874</v>
      </c>
      <c r="I218" s="126">
        <v>1679.7</v>
      </c>
      <c r="J218" s="126">
        <v>1669.1</v>
      </c>
      <c r="K218" s="126">
        <v>4.7</v>
      </c>
      <c r="L218" s="126">
        <v>5.9</v>
      </c>
      <c r="M218" s="126" t="s">
        <v>874</v>
      </c>
      <c r="N218" s="126">
        <v>-430.2</v>
      </c>
      <c r="O218" s="126">
        <v>582.20000000000005</v>
      </c>
      <c r="P218" s="127">
        <v>60</v>
      </c>
    </row>
    <row r="219" spans="1:19" x14ac:dyDescent="0.3">
      <c r="A219" s="45" t="s">
        <v>874</v>
      </c>
      <c r="B219" s="45">
        <v>2031</v>
      </c>
      <c r="C219" s="84">
        <v>1274.7</v>
      </c>
      <c r="D219" s="84">
        <v>1160.9000000000001</v>
      </c>
      <c r="E219" s="84" t="s">
        <v>583</v>
      </c>
      <c r="F219" s="84">
        <v>102.1</v>
      </c>
      <c r="G219" s="84">
        <v>11.7</v>
      </c>
      <c r="H219" s="84" t="s">
        <v>874</v>
      </c>
      <c r="I219" s="84">
        <v>1765</v>
      </c>
      <c r="J219" s="84">
        <v>1754.3</v>
      </c>
      <c r="K219" s="84">
        <v>4.7</v>
      </c>
      <c r="L219" s="84">
        <v>6</v>
      </c>
      <c r="M219" s="84" t="s">
        <v>874</v>
      </c>
      <c r="N219" s="84">
        <v>-490.3</v>
      </c>
      <c r="O219" s="84">
        <v>92</v>
      </c>
      <c r="P219" s="14">
        <v>33</v>
      </c>
    </row>
    <row r="220" spans="1:19" x14ac:dyDescent="0.3">
      <c r="A220" s="45" t="s">
        <v>874</v>
      </c>
      <c r="B220" s="45" t="s">
        <v>874</v>
      </c>
      <c r="C220" s="84" t="s">
        <v>874</v>
      </c>
      <c r="D220" s="84" t="s">
        <v>874</v>
      </c>
      <c r="E220" s="84" t="s">
        <v>874</v>
      </c>
      <c r="F220" s="84" t="s">
        <v>874</v>
      </c>
      <c r="G220" s="84" t="s">
        <v>874</v>
      </c>
      <c r="H220" s="84" t="s">
        <v>874</v>
      </c>
      <c r="I220" s="84" t="s">
        <v>874</v>
      </c>
      <c r="J220" s="84" t="s">
        <v>874</v>
      </c>
      <c r="K220" s="84" t="s">
        <v>874</v>
      </c>
      <c r="L220" s="84" t="s">
        <v>874</v>
      </c>
      <c r="M220" s="84" t="s">
        <v>874</v>
      </c>
      <c r="N220" s="84" t="s">
        <v>874</v>
      </c>
      <c r="O220" s="84" t="s">
        <v>874</v>
      </c>
      <c r="P220" s="14" t="s">
        <v>874</v>
      </c>
      <c r="S220" s="54"/>
    </row>
    <row r="221" spans="1:19" x14ac:dyDescent="0.3">
      <c r="A221" s="45" t="s">
        <v>874</v>
      </c>
      <c r="B221" s="45" t="s">
        <v>874</v>
      </c>
      <c r="C221" s="84" t="s">
        <v>874</v>
      </c>
      <c r="D221" s="84" t="s">
        <v>874</v>
      </c>
      <c r="E221" s="84" t="s">
        <v>874</v>
      </c>
      <c r="F221" s="84" t="s">
        <v>874</v>
      </c>
      <c r="G221" s="84" t="s">
        <v>874</v>
      </c>
      <c r="H221" s="84" t="s">
        <v>874</v>
      </c>
      <c r="I221" s="84" t="s">
        <v>874</v>
      </c>
      <c r="J221" s="84" t="s">
        <v>874</v>
      </c>
      <c r="K221" s="84" t="s">
        <v>874</v>
      </c>
      <c r="L221" s="84" t="s">
        <v>874</v>
      </c>
      <c r="M221" s="84" t="s">
        <v>874</v>
      </c>
      <c r="N221" s="84" t="s">
        <v>874</v>
      </c>
      <c r="O221" s="84" t="s">
        <v>874</v>
      </c>
      <c r="P221" s="14" t="s">
        <v>874</v>
      </c>
    </row>
    <row r="222" spans="1:19" ht="18.600000000000001" x14ac:dyDescent="0.3">
      <c r="A222" s="3" t="s">
        <v>1066</v>
      </c>
      <c r="C222" s="45"/>
      <c r="D222" s="66"/>
      <c r="E222" s="84"/>
      <c r="F222" s="84"/>
      <c r="G222" s="84"/>
      <c r="H222" s="84"/>
      <c r="I222" s="84"/>
      <c r="J222" s="84"/>
      <c r="K222" s="84"/>
      <c r="L222" s="84"/>
      <c r="M222" s="84"/>
      <c r="N222" s="84"/>
      <c r="O222" s="103"/>
      <c r="P222" s="103"/>
      <c r="Q222" s="103"/>
      <c r="R222" s="103"/>
    </row>
    <row r="223" spans="1:19" ht="18.600000000000001" x14ac:dyDescent="0.3">
      <c r="A223" s="3" t="s">
        <v>1067</v>
      </c>
      <c r="D223" s="103"/>
      <c r="E223" s="103"/>
      <c r="F223" s="103"/>
      <c r="G223" s="103"/>
      <c r="H223" s="103"/>
      <c r="I223" s="84"/>
      <c r="J223" s="84"/>
      <c r="K223" s="103"/>
      <c r="L223" s="103"/>
      <c r="M223" s="103"/>
      <c r="N223" s="103"/>
      <c r="O223" s="103"/>
      <c r="P223" s="103"/>
      <c r="Q223" s="103"/>
      <c r="R223" s="103"/>
    </row>
    <row r="224" spans="1:19" ht="18.600000000000001" x14ac:dyDescent="0.3">
      <c r="A224" s="3" t="s">
        <v>1068</v>
      </c>
      <c r="D224" s="103"/>
      <c r="E224" s="103"/>
      <c r="F224" s="103"/>
      <c r="G224" s="103"/>
      <c r="H224" s="103"/>
      <c r="I224" s="84"/>
      <c r="J224" s="84"/>
      <c r="K224" s="103"/>
      <c r="L224" s="103"/>
      <c r="M224" s="103"/>
      <c r="N224" s="103"/>
      <c r="O224" s="103"/>
      <c r="P224" s="103"/>
      <c r="Q224" s="103"/>
      <c r="R224" s="103"/>
    </row>
    <row r="225" spans="1:18" ht="18.600000000000001" x14ac:dyDescent="0.3">
      <c r="A225" s="3" t="s">
        <v>1069</v>
      </c>
      <c r="D225" s="103"/>
      <c r="E225" s="103"/>
      <c r="F225" s="103"/>
      <c r="G225" s="103"/>
      <c r="H225" s="103"/>
      <c r="I225" s="84"/>
      <c r="J225" s="84"/>
      <c r="K225" s="103"/>
      <c r="L225" s="103"/>
      <c r="M225" s="103"/>
      <c r="N225" s="103"/>
      <c r="O225" s="103"/>
      <c r="P225" s="103"/>
      <c r="Q225" s="103"/>
      <c r="R225" s="103"/>
    </row>
    <row r="226" spans="1:18" ht="18.600000000000001" x14ac:dyDescent="0.3">
      <c r="A226" s="3" t="s">
        <v>1070</v>
      </c>
      <c r="D226" s="103"/>
      <c r="E226" s="103"/>
      <c r="F226" s="103"/>
      <c r="G226" s="103"/>
      <c r="H226" s="103"/>
      <c r="I226" s="84"/>
      <c r="J226" s="84"/>
      <c r="K226" s="103"/>
      <c r="L226" s="103"/>
      <c r="M226" s="103"/>
      <c r="N226" s="103"/>
      <c r="O226" s="103"/>
      <c r="P226" s="103"/>
      <c r="Q226" s="103"/>
      <c r="R226" s="103"/>
    </row>
    <row r="227" spans="1:18" x14ac:dyDescent="0.3">
      <c r="A227" s="1" t="s">
        <v>584</v>
      </c>
      <c r="D227" s="103"/>
      <c r="E227" s="103"/>
      <c r="F227" s="103"/>
      <c r="G227" s="103"/>
      <c r="H227" s="103"/>
      <c r="I227" s="84"/>
      <c r="J227" s="84"/>
      <c r="K227" s="103"/>
      <c r="L227" s="103"/>
      <c r="M227" s="103"/>
      <c r="N227" s="103"/>
      <c r="O227" s="103"/>
      <c r="P227" s="103"/>
      <c r="Q227" s="103"/>
      <c r="R227" s="103"/>
    </row>
    <row r="228" spans="1:18" x14ac:dyDescent="0.3">
      <c r="A228" s="1" t="s">
        <v>874</v>
      </c>
      <c r="D228" s="103"/>
      <c r="E228" s="103"/>
      <c r="F228" s="103"/>
      <c r="G228" s="103"/>
      <c r="H228" s="103"/>
      <c r="I228" s="84"/>
      <c r="J228" s="84"/>
      <c r="K228" s="103"/>
      <c r="L228" s="103"/>
      <c r="M228" s="103"/>
      <c r="N228" s="103"/>
      <c r="O228" s="103"/>
      <c r="P228" s="103"/>
      <c r="Q228" s="103"/>
      <c r="R228" s="103"/>
    </row>
    <row r="229" spans="1:18" x14ac:dyDescent="0.3">
      <c r="A229" s="1" t="s">
        <v>874</v>
      </c>
      <c r="D229" s="103"/>
      <c r="E229" s="103"/>
      <c r="F229" s="103"/>
      <c r="G229" s="103"/>
      <c r="H229" s="103"/>
      <c r="I229" s="84"/>
      <c r="J229" s="84"/>
      <c r="K229" s="103"/>
      <c r="L229" s="103"/>
      <c r="M229" s="103"/>
      <c r="N229" s="103"/>
      <c r="O229" s="103"/>
      <c r="P229" s="103"/>
      <c r="Q229" s="103"/>
      <c r="R229" s="103"/>
    </row>
    <row r="230" spans="1:18" x14ac:dyDescent="0.3">
      <c r="A230" s="1" t="s">
        <v>874</v>
      </c>
      <c r="D230" s="103"/>
      <c r="E230" s="103"/>
      <c r="F230" s="103"/>
      <c r="G230" s="103"/>
      <c r="H230" s="103"/>
      <c r="I230" s="84"/>
      <c r="J230" s="84"/>
      <c r="K230" s="103"/>
      <c r="L230" s="103"/>
      <c r="M230" s="103"/>
      <c r="N230" s="103"/>
      <c r="O230" s="103"/>
      <c r="P230" s="103"/>
      <c r="Q230" s="103"/>
      <c r="R230" s="103"/>
    </row>
    <row r="231" spans="1:18" x14ac:dyDescent="0.3">
      <c r="A231" s="1" t="s">
        <v>874</v>
      </c>
      <c r="D231" s="103"/>
      <c r="E231" s="103"/>
      <c r="F231" s="103"/>
      <c r="G231" s="103"/>
      <c r="H231" s="103"/>
      <c r="I231" s="84"/>
      <c r="J231" s="84"/>
      <c r="K231" s="103"/>
      <c r="L231" s="103"/>
      <c r="M231" s="103"/>
      <c r="N231" s="103"/>
      <c r="O231" s="103"/>
      <c r="P231" s="103"/>
      <c r="Q231" s="103"/>
      <c r="R231" s="103"/>
    </row>
    <row r="232" spans="1:18" x14ac:dyDescent="0.3">
      <c r="A232" s="1"/>
      <c r="D232" s="103"/>
      <c r="E232" s="103"/>
      <c r="F232" s="103"/>
      <c r="G232" s="103"/>
      <c r="H232" s="103"/>
      <c r="I232" s="84"/>
      <c r="J232" s="84"/>
      <c r="K232" s="103"/>
      <c r="L232" s="103"/>
      <c r="M232" s="103"/>
      <c r="N232" s="103"/>
      <c r="O232" s="103"/>
      <c r="P232" s="103"/>
      <c r="Q232" s="103"/>
      <c r="R232" s="103"/>
    </row>
    <row r="233" spans="1:18" x14ac:dyDescent="0.3">
      <c r="A233" s="203" t="s">
        <v>681</v>
      </c>
      <c r="B233" s="203"/>
      <c r="C233" s="203"/>
      <c r="D233" s="203"/>
      <c r="E233" s="203"/>
      <c r="F233" s="203"/>
      <c r="G233" s="203"/>
      <c r="H233" s="203"/>
      <c r="I233" s="203"/>
      <c r="J233" s="203"/>
      <c r="K233" s="203"/>
      <c r="L233" s="203"/>
      <c r="M233" s="203"/>
      <c r="N233" s="203"/>
      <c r="O233" s="203"/>
      <c r="P233" s="203"/>
    </row>
    <row r="234" spans="1:18" ht="16.2" thickBot="1" x14ac:dyDescent="0.35">
      <c r="A234" s="204" t="s">
        <v>80</v>
      </c>
      <c r="B234" s="204"/>
      <c r="C234" s="204"/>
      <c r="D234" s="204"/>
      <c r="E234" s="204"/>
      <c r="F234" s="204"/>
      <c r="G234" s="204"/>
      <c r="H234" s="204"/>
      <c r="I234" s="204"/>
      <c r="J234" s="204"/>
      <c r="K234" s="204"/>
      <c r="L234" s="204"/>
      <c r="M234" s="204"/>
      <c r="N234" s="204"/>
      <c r="O234" s="204"/>
      <c r="P234" s="204"/>
    </row>
    <row r="235" spans="1:18" ht="16.2" thickBot="1" x14ac:dyDescent="0.35">
      <c r="B235" s="103"/>
      <c r="C235" s="205" t="s">
        <v>115</v>
      </c>
      <c r="D235" s="205"/>
      <c r="E235" s="205"/>
      <c r="F235" s="205"/>
      <c r="G235" s="205"/>
      <c r="H235" s="104"/>
      <c r="I235" s="205" t="s">
        <v>128</v>
      </c>
      <c r="J235" s="205"/>
      <c r="K235" s="205"/>
      <c r="L235" s="205"/>
      <c r="M235" s="104"/>
      <c r="N235" s="205" t="s">
        <v>356</v>
      </c>
      <c r="O235" s="205"/>
      <c r="P235" s="205"/>
    </row>
    <row r="236" spans="1:18" x14ac:dyDescent="0.3">
      <c r="B236" s="103"/>
      <c r="C236" s="84"/>
      <c r="D236" s="84"/>
      <c r="E236" s="105" t="s">
        <v>89</v>
      </c>
      <c r="F236" s="84"/>
      <c r="G236" s="84"/>
      <c r="H236" s="84"/>
      <c r="I236" s="84"/>
      <c r="J236" s="84"/>
      <c r="K236" s="84"/>
      <c r="L236" s="84"/>
      <c r="M236" s="84"/>
      <c r="N236" s="105" t="s">
        <v>95</v>
      </c>
      <c r="O236" s="84"/>
      <c r="P236" s="84"/>
    </row>
    <row r="237" spans="1:18" x14ac:dyDescent="0.3">
      <c r="B237" s="103"/>
      <c r="C237" s="84"/>
      <c r="D237" s="105" t="s">
        <v>87</v>
      </c>
      <c r="E237" s="105" t="s">
        <v>90</v>
      </c>
      <c r="F237" s="105" t="s">
        <v>93</v>
      </c>
      <c r="G237" s="84"/>
      <c r="H237" s="84"/>
      <c r="I237" s="84"/>
      <c r="J237" s="84"/>
      <c r="K237" s="105" t="s">
        <v>97</v>
      </c>
      <c r="L237" s="105" t="s">
        <v>101</v>
      </c>
      <c r="M237" s="84"/>
      <c r="N237" s="105" t="s">
        <v>104</v>
      </c>
      <c r="O237" s="105" t="s">
        <v>18</v>
      </c>
      <c r="P237" s="105" t="s">
        <v>109</v>
      </c>
    </row>
    <row r="238" spans="1:18" x14ac:dyDescent="0.3">
      <c r="B238" s="103"/>
      <c r="C238" s="84"/>
      <c r="D238" s="105" t="s">
        <v>88</v>
      </c>
      <c r="E238" s="105" t="s">
        <v>91</v>
      </c>
      <c r="F238" s="105" t="s">
        <v>94</v>
      </c>
      <c r="G238" s="105" t="s">
        <v>95</v>
      </c>
      <c r="H238" s="84"/>
      <c r="I238" s="84"/>
      <c r="J238" s="105" t="s">
        <v>576</v>
      </c>
      <c r="K238" s="105" t="s">
        <v>98</v>
      </c>
      <c r="L238" s="105" t="s">
        <v>102</v>
      </c>
      <c r="M238" s="84"/>
      <c r="N238" s="105" t="s">
        <v>105</v>
      </c>
      <c r="O238" s="105" t="s">
        <v>107</v>
      </c>
      <c r="P238" s="105" t="s">
        <v>110</v>
      </c>
    </row>
    <row r="239" spans="1:18" ht="19.2" thickBot="1" x14ac:dyDescent="0.35">
      <c r="A239" s="8" t="s">
        <v>355</v>
      </c>
      <c r="B239" s="47"/>
      <c r="C239" s="9" t="s">
        <v>40</v>
      </c>
      <c r="D239" s="9" t="s">
        <v>678</v>
      </c>
      <c r="E239" s="9" t="s">
        <v>679</v>
      </c>
      <c r="F239" s="9" t="s">
        <v>1279</v>
      </c>
      <c r="G239" s="9" t="s">
        <v>96</v>
      </c>
      <c r="H239" s="42"/>
      <c r="I239" s="9" t="s">
        <v>40</v>
      </c>
      <c r="J239" s="9" t="s">
        <v>357</v>
      </c>
      <c r="K239" s="9" t="s">
        <v>341</v>
      </c>
      <c r="L239" s="9" t="s">
        <v>103</v>
      </c>
      <c r="M239" s="42"/>
      <c r="N239" s="9" t="s">
        <v>106</v>
      </c>
      <c r="O239" s="9" t="s">
        <v>108</v>
      </c>
      <c r="P239" s="9" t="s">
        <v>680</v>
      </c>
    </row>
    <row r="240" spans="1:18" x14ac:dyDescent="0.3">
      <c r="A240" s="1" t="s">
        <v>111</v>
      </c>
      <c r="B240" s="103"/>
      <c r="C240" s="103"/>
      <c r="D240" s="103"/>
      <c r="E240" s="103"/>
      <c r="F240" s="103"/>
      <c r="G240" s="103"/>
      <c r="H240" s="103"/>
      <c r="I240" s="84"/>
      <c r="J240" s="84"/>
      <c r="K240" s="103"/>
      <c r="L240" s="103"/>
      <c r="M240" s="103"/>
      <c r="N240" s="103"/>
      <c r="O240" s="103"/>
      <c r="P240" s="103"/>
    </row>
    <row r="241" spans="1:16" x14ac:dyDescent="0.3">
      <c r="A241" s="45" t="s">
        <v>874</v>
      </c>
      <c r="B241" s="45">
        <v>2017</v>
      </c>
      <c r="C241" s="112">
        <v>169.5</v>
      </c>
      <c r="D241" s="112">
        <v>165.9</v>
      </c>
      <c r="E241" s="112" t="s">
        <v>583</v>
      </c>
      <c r="F241" s="112">
        <v>2</v>
      </c>
      <c r="G241" s="112">
        <v>1.6</v>
      </c>
      <c r="H241" s="112" t="s">
        <v>874</v>
      </c>
      <c r="I241" s="112">
        <v>145.80000000000001</v>
      </c>
      <c r="J241" s="112">
        <v>142.9</v>
      </c>
      <c r="K241" s="112">
        <v>2.7</v>
      </c>
      <c r="L241" s="112">
        <v>0.2</v>
      </c>
      <c r="M241" s="112" t="s">
        <v>874</v>
      </c>
      <c r="N241" s="112">
        <v>23.7</v>
      </c>
      <c r="O241" s="112">
        <v>69.400000000000006</v>
      </c>
      <c r="P241" s="112">
        <v>31</v>
      </c>
    </row>
    <row r="242" spans="1:16" x14ac:dyDescent="0.3">
      <c r="A242" s="45" t="s">
        <v>874</v>
      </c>
      <c r="B242" s="131">
        <v>2018</v>
      </c>
      <c r="C242" s="126">
        <v>170.3</v>
      </c>
      <c r="D242" s="126">
        <v>167</v>
      </c>
      <c r="E242" s="126" t="s">
        <v>583</v>
      </c>
      <c r="F242" s="126">
        <v>1</v>
      </c>
      <c r="G242" s="126">
        <v>2.2000000000000002</v>
      </c>
      <c r="H242" s="126" t="s">
        <v>874</v>
      </c>
      <c r="I242" s="126">
        <v>146.6</v>
      </c>
      <c r="J242" s="126">
        <v>143.6</v>
      </c>
      <c r="K242" s="126">
        <v>2.8</v>
      </c>
      <c r="L242" s="126">
        <v>0.2</v>
      </c>
      <c r="M242" s="126" t="s">
        <v>874</v>
      </c>
      <c r="N242" s="126">
        <v>23.7</v>
      </c>
      <c r="O242" s="126">
        <v>93.1</v>
      </c>
      <c r="P242" s="127">
        <v>47</v>
      </c>
    </row>
    <row r="243" spans="1:16" x14ac:dyDescent="0.3">
      <c r="A243" s="45" t="s">
        <v>874</v>
      </c>
      <c r="B243" s="45">
        <v>2019</v>
      </c>
      <c r="C243" s="84">
        <v>151</v>
      </c>
      <c r="D243" s="84">
        <v>146.80000000000001</v>
      </c>
      <c r="E243" s="84" t="s">
        <v>583</v>
      </c>
      <c r="F243" s="84">
        <v>1.2</v>
      </c>
      <c r="G243" s="84">
        <v>2.9</v>
      </c>
      <c r="H243" s="84" t="s">
        <v>874</v>
      </c>
      <c r="I243" s="84">
        <v>147.69999999999999</v>
      </c>
      <c r="J243" s="84">
        <v>144.9</v>
      </c>
      <c r="K243" s="84">
        <v>2.8</v>
      </c>
      <c r="L243" s="84">
        <v>0.1</v>
      </c>
      <c r="M243" s="84" t="s">
        <v>874</v>
      </c>
      <c r="N243" s="84">
        <v>3.3</v>
      </c>
      <c r="O243" s="84">
        <v>96.4</v>
      </c>
      <c r="P243" s="14">
        <v>63</v>
      </c>
    </row>
    <row r="244" spans="1:16" x14ac:dyDescent="0.3">
      <c r="A244" s="45" t="s">
        <v>874</v>
      </c>
      <c r="B244" s="131">
        <v>2020</v>
      </c>
      <c r="C244" s="126">
        <v>147.4</v>
      </c>
      <c r="D244" s="126">
        <v>142.9</v>
      </c>
      <c r="E244" s="126" t="s">
        <v>583</v>
      </c>
      <c r="F244" s="126">
        <v>1.7</v>
      </c>
      <c r="G244" s="126">
        <v>2.8</v>
      </c>
      <c r="H244" s="126" t="s">
        <v>874</v>
      </c>
      <c r="I244" s="126">
        <v>146.69999999999999</v>
      </c>
      <c r="J244" s="126">
        <v>144.1</v>
      </c>
      <c r="K244" s="126">
        <v>2.5</v>
      </c>
      <c r="L244" s="126">
        <v>0.1</v>
      </c>
      <c r="M244" s="126" t="s">
        <v>874</v>
      </c>
      <c r="N244" s="126">
        <v>0.7</v>
      </c>
      <c r="O244" s="126">
        <v>97.1</v>
      </c>
      <c r="P244" s="127">
        <v>66</v>
      </c>
    </row>
    <row r="245" spans="1:16" x14ac:dyDescent="0.3">
      <c r="A245" s="45" t="s">
        <v>874</v>
      </c>
      <c r="B245" s="45">
        <v>2021</v>
      </c>
      <c r="C245" s="84">
        <v>144.4</v>
      </c>
      <c r="D245" s="84">
        <v>141.19999999999999</v>
      </c>
      <c r="E245" s="84" t="s">
        <v>583</v>
      </c>
      <c r="F245" s="84">
        <v>0.5</v>
      </c>
      <c r="G245" s="84">
        <v>2.7</v>
      </c>
      <c r="H245" s="84" t="s">
        <v>874</v>
      </c>
      <c r="I245" s="84">
        <v>143.4</v>
      </c>
      <c r="J245" s="84">
        <v>140.69999999999999</v>
      </c>
      <c r="K245" s="84">
        <v>2.5</v>
      </c>
      <c r="L245" s="84">
        <v>0.1</v>
      </c>
      <c r="M245" s="84" t="s">
        <v>874</v>
      </c>
      <c r="N245" s="84">
        <v>1</v>
      </c>
      <c r="O245" s="84">
        <v>98.1</v>
      </c>
      <c r="P245" s="14">
        <v>68</v>
      </c>
    </row>
    <row r="246" spans="1:16" x14ac:dyDescent="0.3">
      <c r="A246" s="45" t="s">
        <v>112</v>
      </c>
      <c r="B246" s="45" t="s">
        <v>874</v>
      </c>
      <c r="C246" s="84" t="s">
        <v>874</v>
      </c>
      <c r="D246" s="84" t="s">
        <v>874</v>
      </c>
      <c r="E246" s="84" t="s">
        <v>874</v>
      </c>
      <c r="F246" s="84" t="s">
        <v>874</v>
      </c>
      <c r="G246" s="84" t="s">
        <v>874</v>
      </c>
      <c r="H246" s="84" t="s">
        <v>874</v>
      </c>
      <c r="I246" s="84" t="s">
        <v>874</v>
      </c>
      <c r="J246" s="84" t="s">
        <v>874</v>
      </c>
      <c r="K246" s="84" t="s">
        <v>874</v>
      </c>
      <c r="L246" s="84" t="s">
        <v>874</v>
      </c>
      <c r="M246" s="84" t="s">
        <v>874</v>
      </c>
      <c r="N246" s="84" t="s">
        <v>874</v>
      </c>
      <c r="O246" s="84" t="s">
        <v>874</v>
      </c>
      <c r="P246" s="14" t="s">
        <v>874</v>
      </c>
    </row>
    <row r="247" spans="1:16" x14ac:dyDescent="0.3">
      <c r="A247" s="45" t="s">
        <v>874</v>
      </c>
      <c r="B247" s="131">
        <v>2022</v>
      </c>
      <c r="C247" s="126">
        <v>160.69999999999999</v>
      </c>
      <c r="D247" s="126">
        <v>156.6</v>
      </c>
      <c r="E247" s="126" t="s">
        <v>583</v>
      </c>
      <c r="F247" s="126">
        <v>1.5</v>
      </c>
      <c r="G247" s="126">
        <v>2.6</v>
      </c>
      <c r="H247" s="126" t="s">
        <v>874</v>
      </c>
      <c r="I247" s="126">
        <v>145.1</v>
      </c>
      <c r="J247" s="126">
        <v>142.19999999999999</v>
      </c>
      <c r="K247" s="126">
        <v>2.8</v>
      </c>
      <c r="L247" s="126">
        <v>0.1</v>
      </c>
      <c r="M247" s="126" t="s">
        <v>874</v>
      </c>
      <c r="N247" s="126">
        <v>15.7</v>
      </c>
      <c r="O247" s="126">
        <v>113.7</v>
      </c>
      <c r="P247" s="127">
        <v>68</v>
      </c>
    </row>
    <row r="248" spans="1:16" x14ac:dyDescent="0.3">
      <c r="A248" s="45" t="s">
        <v>874</v>
      </c>
      <c r="B248" s="45">
        <v>2023</v>
      </c>
      <c r="C248" s="84">
        <v>170.7</v>
      </c>
      <c r="D248" s="84">
        <v>166.5</v>
      </c>
      <c r="E248" s="84" t="s">
        <v>583</v>
      </c>
      <c r="F248" s="84">
        <v>1.6</v>
      </c>
      <c r="G248" s="84">
        <v>2.6</v>
      </c>
      <c r="H248" s="84" t="s">
        <v>874</v>
      </c>
      <c r="I248" s="84">
        <v>150.80000000000001</v>
      </c>
      <c r="J248" s="84">
        <v>147.80000000000001</v>
      </c>
      <c r="K248" s="84">
        <v>3</v>
      </c>
      <c r="L248" s="84">
        <v>0.1</v>
      </c>
      <c r="M248" s="84" t="s">
        <v>874</v>
      </c>
      <c r="N248" s="84">
        <v>19.899999999999999</v>
      </c>
      <c r="O248" s="84">
        <v>133.6</v>
      </c>
      <c r="P248" s="14">
        <v>75</v>
      </c>
    </row>
    <row r="249" spans="1:16" x14ac:dyDescent="0.3">
      <c r="A249" s="45" t="s">
        <v>874</v>
      </c>
      <c r="B249" s="131">
        <v>2024</v>
      </c>
      <c r="C249" s="126">
        <v>178.6</v>
      </c>
      <c r="D249" s="126">
        <v>173.9</v>
      </c>
      <c r="E249" s="126" t="s">
        <v>583</v>
      </c>
      <c r="F249" s="126">
        <v>1.7</v>
      </c>
      <c r="G249" s="126">
        <v>3</v>
      </c>
      <c r="H249" s="126" t="s">
        <v>874</v>
      </c>
      <c r="I249" s="126">
        <v>157.19999999999999</v>
      </c>
      <c r="J249" s="126">
        <v>154</v>
      </c>
      <c r="K249" s="126">
        <v>3.1</v>
      </c>
      <c r="L249" s="126">
        <v>0.1</v>
      </c>
      <c r="M249" s="126" t="s">
        <v>874</v>
      </c>
      <c r="N249" s="126">
        <v>21.5</v>
      </c>
      <c r="O249" s="126">
        <v>155.1</v>
      </c>
      <c r="P249" s="127">
        <v>85</v>
      </c>
    </row>
    <row r="250" spans="1:16" x14ac:dyDescent="0.3">
      <c r="A250" s="45" t="s">
        <v>874</v>
      </c>
      <c r="B250" s="45">
        <v>2025</v>
      </c>
      <c r="C250" s="84">
        <v>187.5</v>
      </c>
      <c r="D250" s="84">
        <v>181.9</v>
      </c>
      <c r="E250" s="84" t="s">
        <v>583</v>
      </c>
      <c r="F250" s="84">
        <v>1.9</v>
      </c>
      <c r="G250" s="84">
        <v>3.7</v>
      </c>
      <c r="H250" s="84" t="s">
        <v>874</v>
      </c>
      <c r="I250" s="84">
        <v>166</v>
      </c>
      <c r="J250" s="84">
        <v>162.69999999999999</v>
      </c>
      <c r="K250" s="84">
        <v>3.3</v>
      </c>
      <c r="L250" s="84">
        <v>0.1</v>
      </c>
      <c r="M250" s="84" t="s">
        <v>874</v>
      </c>
      <c r="N250" s="84">
        <v>21.5</v>
      </c>
      <c r="O250" s="84">
        <v>176.5</v>
      </c>
      <c r="P250" s="14">
        <v>93</v>
      </c>
    </row>
    <row r="251" spans="1:16" x14ac:dyDescent="0.3">
      <c r="A251" s="45" t="s">
        <v>874</v>
      </c>
      <c r="B251" s="131">
        <v>2026</v>
      </c>
      <c r="C251" s="126">
        <v>197.2</v>
      </c>
      <c r="D251" s="126">
        <v>190.4</v>
      </c>
      <c r="E251" s="126" t="s">
        <v>583</v>
      </c>
      <c r="F251" s="126">
        <v>2.2000000000000002</v>
      </c>
      <c r="G251" s="126">
        <v>4.5999999999999996</v>
      </c>
      <c r="H251" s="126" t="s">
        <v>874</v>
      </c>
      <c r="I251" s="126">
        <v>175.4</v>
      </c>
      <c r="J251" s="126">
        <v>171.8</v>
      </c>
      <c r="K251" s="126">
        <v>3.4</v>
      </c>
      <c r="L251" s="126">
        <v>0.1</v>
      </c>
      <c r="M251" s="126" t="s">
        <v>874</v>
      </c>
      <c r="N251" s="126">
        <v>21.8</v>
      </c>
      <c r="O251" s="126">
        <v>198.4</v>
      </c>
      <c r="P251" s="127">
        <v>101</v>
      </c>
    </row>
    <row r="252" spans="1:16" x14ac:dyDescent="0.3">
      <c r="A252" s="45" t="s">
        <v>874</v>
      </c>
      <c r="B252" s="45" t="s">
        <v>874</v>
      </c>
      <c r="C252" s="84" t="s">
        <v>874</v>
      </c>
      <c r="D252" s="84" t="s">
        <v>874</v>
      </c>
      <c r="E252" s="84" t="s">
        <v>874</v>
      </c>
      <c r="F252" s="84" t="s">
        <v>874</v>
      </c>
      <c r="G252" s="84" t="s">
        <v>874</v>
      </c>
      <c r="H252" s="84" t="s">
        <v>874</v>
      </c>
      <c r="I252" s="84" t="s">
        <v>874</v>
      </c>
      <c r="J252" s="84" t="s">
        <v>874</v>
      </c>
      <c r="K252" s="84" t="s">
        <v>874</v>
      </c>
      <c r="L252" s="84" t="s">
        <v>874</v>
      </c>
      <c r="M252" s="84" t="s">
        <v>874</v>
      </c>
      <c r="N252" s="84" t="s">
        <v>874</v>
      </c>
      <c r="O252" s="84" t="s">
        <v>874</v>
      </c>
      <c r="P252" s="14" t="s">
        <v>874</v>
      </c>
    </row>
    <row r="253" spans="1:16" x14ac:dyDescent="0.3">
      <c r="A253" s="45" t="s">
        <v>874</v>
      </c>
      <c r="B253" s="45">
        <v>2027</v>
      </c>
      <c r="C253" s="84">
        <v>206.3</v>
      </c>
      <c r="D253" s="84">
        <v>198.2</v>
      </c>
      <c r="E253" s="84" t="s">
        <v>583</v>
      </c>
      <c r="F253" s="84">
        <v>2.5</v>
      </c>
      <c r="G253" s="84">
        <v>5.6</v>
      </c>
      <c r="H253" s="84" t="s">
        <v>874</v>
      </c>
      <c r="I253" s="84">
        <v>185</v>
      </c>
      <c r="J253" s="84">
        <v>181.3</v>
      </c>
      <c r="K253" s="84">
        <v>3.6</v>
      </c>
      <c r="L253" s="84">
        <v>0.1</v>
      </c>
      <c r="M253" s="84" t="s">
        <v>874</v>
      </c>
      <c r="N253" s="84">
        <v>21.3</v>
      </c>
      <c r="O253" s="84">
        <v>219.6</v>
      </c>
      <c r="P253" s="14">
        <v>107</v>
      </c>
    </row>
    <row r="254" spans="1:16" x14ac:dyDescent="0.3">
      <c r="A254" s="45" t="s">
        <v>874</v>
      </c>
      <c r="B254" s="131">
        <v>2028</v>
      </c>
      <c r="C254" s="126">
        <v>217.4</v>
      </c>
      <c r="D254" s="126">
        <v>208.1</v>
      </c>
      <c r="E254" s="126" t="s">
        <v>583</v>
      </c>
      <c r="F254" s="126">
        <v>2.7</v>
      </c>
      <c r="G254" s="126">
        <v>6.7</v>
      </c>
      <c r="H254" s="126" t="s">
        <v>874</v>
      </c>
      <c r="I254" s="126">
        <v>192.9</v>
      </c>
      <c r="J254" s="126">
        <v>188.9</v>
      </c>
      <c r="K254" s="126">
        <v>3.8</v>
      </c>
      <c r="L254" s="126">
        <v>0.1</v>
      </c>
      <c r="M254" s="126" t="s">
        <v>874</v>
      </c>
      <c r="N254" s="126">
        <v>24.6</v>
      </c>
      <c r="O254" s="126">
        <v>244.2</v>
      </c>
      <c r="P254" s="127">
        <v>114</v>
      </c>
    </row>
    <row r="255" spans="1:16" x14ac:dyDescent="0.3">
      <c r="A255" s="45" t="s">
        <v>874</v>
      </c>
      <c r="B255" s="45">
        <v>2029</v>
      </c>
      <c r="C255" s="84">
        <v>227.1</v>
      </c>
      <c r="D255" s="84">
        <v>216.3</v>
      </c>
      <c r="E255" s="84" t="s">
        <v>583</v>
      </c>
      <c r="F255" s="84">
        <v>2.8</v>
      </c>
      <c r="G255" s="84">
        <v>8</v>
      </c>
      <c r="H255" s="84" t="s">
        <v>874</v>
      </c>
      <c r="I255" s="84">
        <v>199.2</v>
      </c>
      <c r="J255" s="84">
        <v>195</v>
      </c>
      <c r="K255" s="84">
        <v>4</v>
      </c>
      <c r="L255" s="84">
        <v>0.2</v>
      </c>
      <c r="M255" s="84" t="s">
        <v>874</v>
      </c>
      <c r="N255" s="84">
        <v>28</v>
      </c>
      <c r="O255" s="84">
        <v>272.2</v>
      </c>
      <c r="P255" s="14">
        <v>123</v>
      </c>
    </row>
    <row r="256" spans="1:16" x14ac:dyDescent="0.3">
      <c r="A256" s="45" t="s">
        <v>874</v>
      </c>
      <c r="B256" s="131">
        <v>2030</v>
      </c>
      <c r="C256" s="126">
        <v>237.8</v>
      </c>
      <c r="D256" s="126">
        <v>225.2</v>
      </c>
      <c r="E256" s="126" t="s">
        <v>583</v>
      </c>
      <c r="F256" s="126">
        <v>3</v>
      </c>
      <c r="G256" s="126">
        <v>9.6</v>
      </c>
      <c r="H256" s="126" t="s">
        <v>874</v>
      </c>
      <c r="I256" s="126">
        <v>205</v>
      </c>
      <c r="J256" s="126">
        <v>200.6</v>
      </c>
      <c r="K256" s="126">
        <v>4.2</v>
      </c>
      <c r="L256" s="126">
        <v>0.2</v>
      </c>
      <c r="M256" s="126" t="s">
        <v>874</v>
      </c>
      <c r="N256" s="126">
        <v>32.799999999999997</v>
      </c>
      <c r="O256" s="126">
        <v>305</v>
      </c>
      <c r="P256" s="127">
        <v>133</v>
      </c>
    </row>
    <row r="257" spans="1:16" x14ac:dyDescent="0.3">
      <c r="A257" s="45" t="s">
        <v>874</v>
      </c>
      <c r="B257" s="45">
        <v>2031</v>
      </c>
      <c r="C257" s="84">
        <v>248.7</v>
      </c>
      <c r="D257" s="84">
        <v>234.1</v>
      </c>
      <c r="E257" s="84" t="s">
        <v>583</v>
      </c>
      <c r="F257" s="84">
        <v>3.2</v>
      </c>
      <c r="G257" s="84">
        <v>11.5</v>
      </c>
      <c r="H257" s="84" t="s">
        <v>874</v>
      </c>
      <c r="I257" s="84">
        <v>211.8</v>
      </c>
      <c r="J257" s="84">
        <v>207.3</v>
      </c>
      <c r="K257" s="84">
        <v>4.4000000000000004</v>
      </c>
      <c r="L257" s="84">
        <v>0.2</v>
      </c>
      <c r="M257" s="84" t="s">
        <v>874</v>
      </c>
      <c r="N257" s="84">
        <v>36.9</v>
      </c>
      <c r="O257" s="84">
        <v>341.9</v>
      </c>
      <c r="P257" s="14">
        <v>144</v>
      </c>
    </row>
    <row r="258" spans="1:16" x14ac:dyDescent="0.3">
      <c r="A258" s="45" t="s">
        <v>113</v>
      </c>
      <c r="B258" s="45" t="s">
        <v>874</v>
      </c>
      <c r="C258" s="84" t="s">
        <v>874</v>
      </c>
      <c r="D258" s="84" t="s">
        <v>874</v>
      </c>
      <c r="E258" s="84" t="s">
        <v>874</v>
      </c>
      <c r="F258" s="84" t="s">
        <v>874</v>
      </c>
      <c r="G258" s="84" t="s">
        <v>874</v>
      </c>
      <c r="H258" s="84" t="s">
        <v>874</v>
      </c>
      <c r="I258" s="84" t="s">
        <v>874</v>
      </c>
      <c r="J258" s="84" t="s">
        <v>874</v>
      </c>
      <c r="K258" s="84" t="s">
        <v>874</v>
      </c>
      <c r="L258" s="84" t="s">
        <v>874</v>
      </c>
      <c r="M258" s="84" t="s">
        <v>874</v>
      </c>
      <c r="N258" s="84" t="s">
        <v>874</v>
      </c>
      <c r="O258" s="84" t="s">
        <v>874</v>
      </c>
      <c r="P258" s="14" t="s">
        <v>874</v>
      </c>
    </row>
    <row r="259" spans="1:16" x14ac:dyDescent="0.3">
      <c r="A259" s="45" t="s">
        <v>874</v>
      </c>
      <c r="B259" s="131">
        <v>2022</v>
      </c>
      <c r="C259" s="126">
        <v>161.19999999999999</v>
      </c>
      <c r="D259" s="126">
        <v>157</v>
      </c>
      <c r="E259" s="126" t="s">
        <v>583</v>
      </c>
      <c r="F259" s="126">
        <v>1.5</v>
      </c>
      <c r="G259" s="126">
        <v>2.6</v>
      </c>
      <c r="H259" s="126" t="s">
        <v>874</v>
      </c>
      <c r="I259" s="126">
        <v>144.5</v>
      </c>
      <c r="J259" s="126">
        <v>141.6</v>
      </c>
      <c r="K259" s="126">
        <v>2.8</v>
      </c>
      <c r="L259" s="126">
        <v>0.1</v>
      </c>
      <c r="M259" s="126" t="s">
        <v>874</v>
      </c>
      <c r="N259" s="126">
        <v>16.7</v>
      </c>
      <c r="O259" s="126">
        <v>114.8</v>
      </c>
      <c r="P259" s="127">
        <v>68</v>
      </c>
    </row>
    <row r="260" spans="1:16" x14ac:dyDescent="0.3">
      <c r="A260" s="45" t="s">
        <v>874</v>
      </c>
      <c r="B260" s="45">
        <v>2023</v>
      </c>
      <c r="C260" s="84">
        <v>175.6</v>
      </c>
      <c r="D260" s="84">
        <v>171</v>
      </c>
      <c r="E260" s="84" t="s">
        <v>583</v>
      </c>
      <c r="F260" s="84">
        <v>1.6</v>
      </c>
      <c r="G260" s="84">
        <v>3</v>
      </c>
      <c r="H260" s="84" t="s">
        <v>874</v>
      </c>
      <c r="I260" s="84">
        <v>149.80000000000001</v>
      </c>
      <c r="J260" s="84">
        <v>146.69999999999999</v>
      </c>
      <c r="K260" s="84">
        <v>3</v>
      </c>
      <c r="L260" s="84">
        <v>0.1</v>
      </c>
      <c r="M260" s="84" t="s">
        <v>874</v>
      </c>
      <c r="N260" s="84">
        <v>25.8</v>
      </c>
      <c r="O260" s="84">
        <v>140.6</v>
      </c>
      <c r="P260" s="14">
        <v>77</v>
      </c>
    </row>
    <row r="261" spans="1:16" x14ac:dyDescent="0.3">
      <c r="A261" s="45" t="s">
        <v>874</v>
      </c>
      <c r="B261" s="131">
        <v>2024</v>
      </c>
      <c r="C261" s="126">
        <v>187</v>
      </c>
      <c r="D261" s="126">
        <v>181.3</v>
      </c>
      <c r="E261" s="126" t="s">
        <v>583</v>
      </c>
      <c r="F261" s="126">
        <v>1.7</v>
      </c>
      <c r="G261" s="126">
        <v>4</v>
      </c>
      <c r="H261" s="126" t="s">
        <v>874</v>
      </c>
      <c r="I261" s="126">
        <v>155</v>
      </c>
      <c r="J261" s="126">
        <v>151.9</v>
      </c>
      <c r="K261" s="126">
        <v>3.1</v>
      </c>
      <c r="L261" s="126">
        <v>0.1</v>
      </c>
      <c r="M261" s="126" t="s">
        <v>874</v>
      </c>
      <c r="N261" s="126">
        <v>31.9</v>
      </c>
      <c r="O261" s="126">
        <v>172.5</v>
      </c>
      <c r="P261" s="127">
        <v>91</v>
      </c>
    </row>
    <row r="262" spans="1:16" x14ac:dyDescent="0.3">
      <c r="A262" s="45" t="s">
        <v>874</v>
      </c>
      <c r="B262" s="45">
        <v>2025</v>
      </c>
      <c r="C262" s="84">
        <v>199.7</v>
      </c>
      <c r="D262" s="84">
        <v>192.4</v>
      </c>
      <c r="E262" s="84" t="s">
        <v>583</v>
      </c>
      <c r="F262" s="84">
        <v>1.8</v>
      </c>
      <c r="G262" s="84">
        <v>5.5</v>
      </c>
      <c r="H262" s="84" t="s">
        <v>874</v>
      </c>
      <c r="I262" s="84">
        <v>162.1</v>
      </c>
      <c r="J262" s="84">
        <v>158.69999999999999</v>
      </c>
      <c r="K262" s="84">
        <v>3.3</v>
      </c>
      <c r="L262" s="84">
        <v>0.1</v>
      </c>
      <c r="M262" s="84" t="s">
        <v>874</v>
      </c>
      <c r="N262" s="84">
        <v>37.700000000000003</v>
      </c>
      <c r="O262" s="84">
        <v>210.2</v>
      </c>
      <c r="P262" s="14">
        <v>106</v>
      </c>
    </row>
    <row r="263" spans="1:16" x14ac:dyDescent="0.3">
      <c r="A263" s="45" t="s">
        <v>874</v>
      </c>
      <c r="B263" s="131">
        <v>2026</v>
      </c>
      <c r="C263" s="126">
        <v>214.5</v>
      </c>
      <c r="D263" s="126">
        <v>204.8</v>
      </c>
      <c r="E263" s="126" t="s">
        <v>583</v>
      </c>
      <c r="F263" s="126">
        <v>2.1</v>
      </c>
      <c r="G263" s="126">
        <v>7.5</v>
      </c>
      <c r="H263" s="126" t="s">
        <v>874</v>
      </c>
      <c r="I263" s="126">
        <v>169.1</v>
      </c>
      <c r="J263" s="126">
        <v>165.6</v>
      </c>
      <c r="K263" s="126">
        <v>3.5</v>
      </c>
      <c r="L263" s="126">
        <v>0.1</v>
      </c>
      <c r="M263" s="126" t="s">
        <v>874</v>
      </c>
      <c r="N263" s="126">
        <v>45.3</v>
      </c>
      <c r="O263" s="126">
        <v>255.5</v>
      </c>
      <c r="P263" s="127">
        <v>124</v>
      </c>
    </row>
    <row r="264" spans="1:16" x14ac:dyDescent="0.3">
      <c r="A264" s="45" t="s">
        <v>874</v>
      </c>
      <c r="B264" s="45" t="s">
        <v>874</v>
      </c>
      <c r="C264" s="84" t="s">
        <v>874</v>
      </c>
      <c r="D264" s="84" t="s">
        <v>874</v>
      </c>
      <c r="E264" s="84" t="s">
        <v>874</v>
      </c>
      <c r="F264" s="84" t="s">
        <v>874</v>
      </c>
      <c r="G264" s="84" t="s">
        <v>874</v>
      </c>
      <c r="H264" s="84" t="s">
        <v>874</v>
      </c>
      <c r="I264" s="84" t="s">
        <v>874</v>
      </c>
      <c r="J264" s="84" t="s">
        <v>874</v>
      </c>
      <c r="K264" s="84" t="s">
        <v>874</v>
      </c>
      <c r="L264" s="84" t="s">
        <v>874</v>
      </c>
      <c r="M264" s="84" t="s">
        <v>874</v>
      </c>
      <c r="N264" s="84" t="s">
        <v>874</v>
      </c>
      <c r="O264" s="84" t="s">
        <v>874</v>
      </c>
      <c r="P264" s="14" t="s">
        <v>874</v>
      </c>
    </row>
    <row r="265" spans="1:16" x14ac:dyDescent="0.3">
      <c r="A265" s="45" t="s">
        <v>874</v>
      </c>
      <c r="B265" s="45">
        <v>2027</v>
      </c>
      <c r="C265" s="84">
        <v>229.1</v>
      </c>
      <c r="D265" s="84">
        <v>216.6</v>
      </c>
      <c r="E265" s="84" t="s">
        <v>583</v>
      </c>
      <c r="F265" s="84">
        <v>2.4</v>
      </c>
      <c r="G265" s="84">
        <v>10.1</v>
      </c>
      <c r="H265" s="84" t="s">
        <v>874</v>
      </c>
      <c r="I265" s="84">
        <v>175.9</v>
      </c>
      <c r="J265" s="84">
        <v>172.1</v>
      </c>
      <c r="K265" s="84">
        <v>3.7</v>
      </c>
      <c r="L265" s="84">
        <v>0.1</v>
      </c>
      <c r="M265" s="84" t="s">
        <v>874</v>
      </c>
      <c r="N265" s="84">
        <v>53.2</v>
      </c>
      <c r="O265" s="84">
        <v>308.7</v>
      </c>
      <c r="P265" s="14">
        <v>145</v>
      </c>
    </row>
    <row r="266" spans="1:16" x14ac:dyDescent="0.3">
      <c r="A266" s="45" t="s">
        <v>874</v>
      </c>
      <c r="B266" s="131">
        <v>2028</v>
      </c>
      <c r="C266" s="126">
        <v>246.8</v>
      </c>
      <c r="D266" s="126">
        <v>230.9</v>
      </c>
      <c r="E266" s="126" t="s">
        <v>583</v>
      </c>
      <c r="F266" s="126">
        <v>2.5</v>
      </c>
      <c r="G266" s="126">
        <v>13.3</v>
      </c>
      <c r="H266" s="126" t="s">
        <v>874</v>
      </c>
      <c r="I266" s="126">
        <v>180.8</v>
      </c>
      <c r="J266" s="126">
        <v>176.8</v>
      </c>
      <c r="K266" s="126">
        <v>3.9</v>
      </c>
      <c r="L266" s="126">
        <v>0.1</v>
      </c>
      <c r="M266" s="126" t="s">
        <v>874</v>
      </c>
      <c r="N266" s="126">
        <v>66</v>
      </c>
      <c r="O266" s="126">
        <v>374.7</v>
      </c>
      <c r="P266" s="127">
        <v>171</v>
      </c>
    </row>
    <row r="267" spans="1:16" x14ac:dyDescent="0.3">
      <c r="A267" s="45" t="s">
        <v>874</v>
      </c>
      <c r="B267" s="45">
        <v>2029</v>
      </c>
      <c r="C267" s="84">
        <v>263.89999999999998</v>
      </c>
      <c r="D267" s="84">
        <v>243.8</v>
      </c>
      <c r="E267" s="84" t="s">
        <v>583</v>
      </c>
      <c r="F267" s="84">
        <v>2.6</v>
      </c>
      <c r="G267" s="84">
        <v>17.5</v>
      </c>
      <c r="H267" s="84" t="s">
        <v>874</v>
      </c>
      <c r="I267" s="84">
        <v>184.5</v>
      </c>
      <c r="J267" s="84">
        <v>180.2</v>
      </c>
      <c r="K267" s="84">
        <v>4.2</v>
      </c>
      <c r="L267" s="84">
        <v>0.1</v>
      </c>
      <c r="M267" s="84" t="s">
        <v>874</v>
      </c>
      <c r="N267" s="84">
        <v>79.400000000000006</v>
      </c>
      <c r="O267" s="84">
        <v>454.1</v>
      </c>
      <c r="P267" s="14">
        <v>203</v>
      </c>
    </row>
    <row r="268" spans="1:16" x14ac:dyDescent="0.3">
      <c r="A268" s="45" t="s">
        <v>874</v>
      </c>
      <c r="B268" s="131">
        <v>2030</v>
      </c>
      <c r="C268" s="126">
        <v>283.2</v>
      </c>
      <c r="D268" s="126">
        <v>257.8</v>
      </c>
      <c r="E268" s="126" t="s">
        <v>583</v>
      </c>
      <c r="F268" s="126">
        <v>2.7</v>
      </c>
      <c r="G268" s="126">
        <v>22.6</v>
      </c>
      <c r="H268" s="126" t="s">
        <v>874</v>
      </c>
      <c r="I268" s="126">
        <v>187.9</v>
      </c>
      <c r="J268" s="126">
        <v>183.3</v>
      </c>
      <c r="K268" s="126">
        <v>4.4000000000000004</v>
      </c>
      <c r="L268" s="126">
        <v>0.2</v>
      </c>
      <c r="M268" s="126" t="s">
        <v>874</v>
      </c>
      <c r="N268" s="126">
        <v>95.3</v>
      </c>
      <c r="O268" s="126">
        <v>549.4</v>
      </c>
      <c r="P268" s="127">
        <v>242</v>
      </c>
    </row>
    <row r="269" spans="1:16" x14ac:dyDescent="0.3">
      <c r="A269" s="45" t="s">
        <v>874</v>
      </c>
      <c r="B269" s="45">
        <v>2031</v>
      </c>
      <c r="C269" s="84">
        <v>303.89999999999998</v>
      </c>
      <c r="D269" s="84">
        <v>272.3</v>
      </c>
      <c r="E269" s="84" t="s">
        <v>583</v>
      </c>
      <c r="F269" s="84">
        <v>2.9</v>
      </c>
      <c r="G269" s="84">
        <v>28.8</v>
      </c>
      <c r="H269" s="84" t="s">
        <v>874</v>
      </c>
      <c r="I269" s="84">
        <v>192.4</v>
      </c>
      <c r="J269" s="84">
        <v>187.6</v>
      </c>
      <c r="K269" s="84">
        <v>4.7</v>
      </c>
      <c r="L269" s="84">
        <v>0.2</v>
      </c>
      <c r="M269" s="84" t="s">
        <v>874</v>
      </c>
      <c r="N269" s="84">
        <v>111.5</v>
      </c>
      <c r="O269" s="84">
        <v>660.9</v>
      </c>
      <c r="P269" s="14">
        <v>286</v>
      </c>
    </row>
    <row r="270" spans="1:16" x14ac:dyDescent="0.3">
      <c r="A270" s="45" t="s">
        <v>114</v>
      </c>
      <c r="B270" s="45" t="s">
        <v>874</v>
      </c>
      <c r="C270" s="84" t="s">
        <v>874</v>
      </c>
      <c r="D270" s="84" t="s">
        <v>874</v>
      </c>
      <c r="E270" s="84" t="s">
        <v>874</v>
      </c>
      <c r="F270" s="84" t="s">
        <v>874</v>
      </c>
      <c r="G270" s="84" t="s">
        <v>874</v>
      </c>
      <c r="H270" s="84" t="s">
        <v>874</v>
      </c>
      <c r="I270" s="84" t="s">
        <v>874</v>
      </c>
      <c r="J270" s="84" t="s">
        <v>874</v>
      </c>
      <c r="K270" s="84" t="s">
        <v>874</v>
      </c>
      <c r="L270" s="84" t="s">
        <v>874</v>
      </c>
      <c r="M270" s="84" t="s">
        <v>874</v>
      </c>
      <c r="N270" s="84" t="s">
        <v>874</v>
      </c>
      <c r="O270" s="84" t="s">
        <v>874</v>
      </c>
      <c r="P270" s="14" t="s">
        <v>874</v>
      </c>
    </row>
    <row r="271" spans="1:16" x14ac:dyDescent="0.3">
      <c r="A271" s="45" t="s">
        <v>874</v>
      </c>
      <c r="B271" s="131">
        <v>2022</v>
      </c>
      <c r="C271" s="126">
        <v>159.1</v>
      </c>
      <c r="D271" s="126">
        <v>155</v>
      </c>
      <c r="E271" s="126" t="s">
        <v>583</v>
      </c>
      <c r="F271" s="126">
        <v>1.6</v>
      </c>
      <c r="G271" s="126">
        <v>2.6</v>
      </c>
      <c r="H271" s="126" t="s">
        <v>874</v>
      </c>
      <c r="I271" s="126">
        <v>145.80000000000001</v>
      </c>
      <c r="J271" s="126">
        <v>143</v>
      </c>
      <c r="K271" s="126">
        <v>2.8</v>
      </c>
      <c r="L271" s="126">
        <v>0.1</v>
      </c>
      <c r="M271" s="126" t="s">
        <v>874</v>
      </c>
      <c r="N271" s="126">
        <v>13.3</v>
      </c>
      <c r="O271" s="126">
        <v>111.4</v>
      </c>
      <c r="P271" s="127">
        <v>67</v>
      </c>
    </row>
    <row r="272" spans="1:16" x14ac:dyDescent="0.3">
      <c r="A272" s="45" t="s">
        <v>874</v>
      </c>
      <c r="B272" s="45">
        <v>2023</v>
      </c>
      <c r="C272" s="84">
        <v>158.19999999999999</v>
      </c>
      <c r="D272" s="84">
        <v>154.30000000000001</v>
      </c>
      <c r="E272" s="84" t="s">
        <v>583</v>
      </c>
      <c r="F272" s="84">
        <v>1.6</v>
      </c>
      <c r="G272" s="84">
        <v>2.2999999999999998</v>
      </c>
      <c r="H272" s="84" t="s">
        <v>874</v>
      </c>
      <c r="I272" s="84">
        <v>152.80000000000001</v>
      </c>
      <c r="J272" s="84">
        <v>149.80000000000001</v>
      </c>
      <c r="K272" s="84">
        <v>3</v>
      </c>
      <c r="L272" s="84">
        <v>0.1</v>
      </c>
      <c r="M272" s="84" t="s">
        <v>874</v>
      </c>
      <c r="N272" s="84">
        <v>5.4</v>
      </c>
      <c r="O272" s="84">
        <v>116.7</v>
      </c>
      <c r="P272" s="14">
        <v>73</v>
      </c>
    </row>
    <row r="273" spans="1:18" x14ac:dyDescent="0.3">
      <c r="A273" s="45" t="s">
        <v>874</v>
      </c>
      <c r="B273" s="131">
        <v>2024</v>
      </c>
      <c r="C273" s="126">
        <v>164.9</v>
      </c>
      <c r="D273" s="126">
        <v>161</v>
      </c>
      <c r="E273" s="126" t="s">
        <v>583</v>
      </c>
      <c r="F273" s="126">
        <v>1.7</v>
      </c>
      <c r="G273" s="126">
        <v>2.1</v>
      </c>
      <c r="H273" s="126" t="s">
        <v>874</v>
      </c>
      <c r="I273" s="126">
        <v>160.5</v>
      </c>
      <c r="J273" s="126">
        <v>157.4</v>
      </c>
      <c r="K273" s="126">
        <v>3.1</v>
      </c>
      <c r="L273" s="126">
        <v>0.1</v>
      </c>
      <c r="M273" s="126" t="s">
        <v>874</v>
      </c>
      <c r="N273" s="126">
        <v>4.3</v>
      </c>
      <c r="O273" s="126">
        <v>121.1</v>
      </c>
      <c r="P273" s="127">
        <v>73</v>
      </c>
    </row>
    <row r="274" spans="1:18" x14ac:dyDescent="0.3">
      <c r="A274" s="45" t="s">
        <v>874</v>
      </c>
      <c r="B274" s="45">
        <v>2025</v>
      </c>
      <c r="C274" s="84">
        <v>170.8</v>
      </c>
      <c r="D274" s="84">
        <v>166.7</v>
      </c>
      <c r="E274" s="84" t="s">
        <v>583</v>
      </c>
      <c r="F274" s="84">
        <v>1.9</v>
      </c>
      <c r="G274" s="84">
        <v>2.2999999999999998</v>
      </c>
      <c r="H274" s="84" t="s">
        <v>874</v>
      </c>
      <c r="I274" s="84">
        <v>171.1</v>
      </c>
      <c r="J274" s="84">
        <v>167.7</v>
      </c>
      <c r="K274" s="84">
        <v>3.2</v>
      </c>
      <c r="L274" s="84">
        <v>0.1</v>
      </c>
      <c r="M274" s="84" t="s">
        <v>874</v>
      </c>
      <c r="N274" s="84">
        <v>-0.2</v>
      </c>
      <c r="O274" s="84">
        <v>120.8</v>
      </c>
      <c r="P274" s="14">
        <v>71</v>
      </c>
    </row>
    <row r="275" spans="1:18" x14ac:dyDescent="0.3">
      <c r="A275" s="45" t="s">
        <v>874</v>
      </c>
      <c r="B275" s="131">
        <v>2026</v>
      </c>
      <c r="C275" s="126">
        <v>177.2</v>
      </c>
      <c r="D275" s="126">
        <v>172.5</v>
      </c>
      <c r="E275" s="126" t="s">
        <v>583</v>
      </c>
      <c r="F275" s="126">
        <v>2.2999999999999998</v>
      </c>
      <c r="G275" s="126">
        <v>2.2999999999999998</v>
      </c>
      <c r="H275" s="126" t="s">
        <v>874</v>
      </c>
      <c r="I275" s="126">
        <v>182.4</v>
      </c>
      <c r="J275" s="126">
        <v>178.9</v>
      </c>
      <c r="K275" s="126">
        <v>3.4</v>
      </c>
      <c r="L275" s="126">
        <v>0.1</v>
      </c>
      <c r="M275" s="126" t="s">
        <v>874</v>
      </c>
      <c r="N275" s="126">
        <v>-5.2</v>
      </c>
      <c r="O275" s="126">
        <v>115.6</v>
      </c>
      <c r="P275" s="127">
        <v>66</v>
      </c>
    </row>
    <row r="276" spans="1:18" x14ac:dyDescent="0.3">
      <c r="A276" s="45" t="s">
        <v>874</v>
      </c>
      <c r="B276" s="45" t="s">
        <v>874</v>
      </c>
      <c r="C276" s="84" t="s">
        <v>874</v>
      </c>
      <c r="D276" s="84" t="s">
        <v>874</v>
      </c>
      <c r="E276" s="84" t="s">
        <v>874</v>
      </c>
      <c r="F276" s="84" t="s">
        <v>874</v>
      </c>
      <c r="G276" s="84" t="s">
        <v>874</v>
      </c>
      <c r="H276" s="84" t="s">
        <v>874</v>
      </c>
      <c r="I276" s="84" t="s">
        <v>874</v>
      </c>
      <c r="J276" s="84" t="s">
        <v>874</v>
      </c>
      <c r="K276" s="84" t="s">
        <v>874</v>
      </c>
      <c r="L276" s="84" t="s">
        <v>874</v>
      </c>
      <c r="M276" s="84" t="s">
        <v>874</v>
      </c>
      <c r="N276" s="84" t="s">
        <v>874</v>
      </c>
      <c r="O276" s="84" t="s">
        <v>874</v>
      </c>
      <c r="P276" s="14" t="s">
        <v>874</v>
      </c>
    </row>
    <row r="277" spans="1:18" x14ac:dyDescent="0.3">
      <c r="A277" s="45" t="s">
        <v>874</v>
      </c>
      <c r="B277" s="45">
        <v>2027</v>
      </c>
      <c r="C277" s="84">
        <v>182.4</v>
      </c>
      <c r="D277" s="84">
        <v>177.5</v>
      </c>
      <c r="E277" s="84" t="s">
        <v>583</v>
      </c>
      <c r="F277" s="84">
        <v>2.6</v>
      </c>
      <c r="G277" s="84">
        <v>2.2999999999999998</v>
      </c>
      <c r="H277" s="84" t="s">
        <v>874</v>
      </c>
      <c r="I277" s="84">
        <v>194.2</v>
      </c>
      <c r="J277" s="84">
        <v>190.6</v>
      </c>
      <c r="K277" s="84">
        <v>3.6</v>
      </c>
      <c r="L277" s="84">
        <v>0.1</v>
      </c>
      <c r="M277" s="84" t="s">
        <v>874</v>
      </c>
      <c r="N277" s="84">
        <v>-11.9</v>
      </c>
      <c r="O277" s="84">
        <v>103.7</v>
      </c>
      <c r="P277" s="14">
        <v>60</v>
      </c>
    </row>
    <row r="278" spans="1:18" x14ac:dyDescent="0.3">
      <c r="A278" s="45" t="s">
        <v>874</v>
      </c>
      <c r="B278" s="131">
        <v>2028</v>
      </c>
      <c r="C278" s="126">
        <v>188.4</v>
      </c>
      <c r="D278" s="126">
        <v>183.5</v>
      </c>
      <c r="E278" s="126" t="s">
        <v>583</v>
      </c>
      <c r="F278" s="126">
        <v>2.8</v>
      </c>
      <c r="G278" s="126">
        <v>2.1</v>
      </c>
      <c r="H278" s="126" t="s">
        <v>874</v>
      </c>
      <c r="I278" s="126">
        <v>203.5</v>
      </c>
      <c r="J278" s="126">
        <v>199.6</v>
      </c>
      <c r="K278" s="126">
        <v>3.7</v>
      </c>
      <c r="L278" s="126">
        <v>0.1</v>
      </c>
      <c r="M278" s="126" t="s">
        <v>874</v>
      </c>
      <c r="N278" s="126">
        <v>-15.1</v>
      </c>
      <c r="O278" s="126">
        <v>88.7</v>
      </c>
      <c r="P278" s="127">
        <v>51</v>
      </c>
    </row>
    <row r="279" spans="1:18" x14ac:dyDescent="0.3">
      <c r="A279" s="45" t="s">
        <v>874</v>
      </c>
      <c r="B279" s="45">
        <v>2029</v>
      </c>
      <c r="C279" s="84">
        <v>192.6</v>
      </c>
      <c r="D279" s="84">
        <v>187.9</v>
      </c>
      <c r="E279" s="84" t="s">
        <v>583</v>
      </c>
      <c r="F279" s="84">
        <v>3</v>
      </c>
      <c r="G279" s="84">
        <v>1.8</v>
      </c>
      <c r="H279" s="84" t="s">
        <v>874</v>
      </c>
      <c r="I279" s="84">
        <v>210.6</v>
      </c>
      <c r="J279" s="84">
        <v>206.6</v>
      </c>
      <c r="K279" s="84">
        <v>3.8</v>
      </c>
      <c r="L279" s="84">
        <v>0.2</v>
      </c>
      <c r="M279" s="84" t="s">
        <v>874</v>
      </c>
      <c r="N279" s="84">
        <v>-18</v>
      </c>
      <c r="O279" s="84">
        <v>70.7</v>
      </c>
      <c r="P279" s="14">
        <v>42</v>
      </c>
    </row>
    <row r="280" spans="1:18" x14ac:dyDescent="0.3">
      <c r="A280" s="45" t="s">
        <v>874</v>
      </c>
      <c r="B280" s="131">
        <v>2030</v>
      </c>
      <c r="C280" s="126">
        <v>197.2</v>
      </c>
      <c r="D280" s="126">
        <v>192.6</v>
      </c>
      <c r="E280" s="126" t="s">
        <v>583</v>
      </c>
      <c r="F280" s="126">
        <v>3.2</v>
      </c>
      <c r="G280" s="126">
        <v>1.4</v>
      </c>
      <c r="H280" s="126" t="s">
        <v>874</v>
      </c>
      <c r="I280" s="126">
        <v>217</v>
      </c>
      <c r="J280" s="126">
        <v>212.8</v>
      </c>
      <c r="K280" s="126">
        <v>4</v>
      </c>
      <c r="L280" s="126">
        <v>0.2</v>
      </c>
      <c r="M280" s="126" t="s">
        <v>874</v>
      </c>
      <c r="N280" s="126">
        <v>-19.8</v>
      </c>
      <c r="O280" s="126">
        <v>50.8</v>
      </c>
      <c r="P280" s="127">
        <v>33</v>
      </c>
    </row>
    <row r="281" spans="1:18" x14ac:dyDescent="0.3">
      <c r="A281" s="45" t="s">
        <v>874</v>
      </c>
      <c r="B281" s="45">
        <v>2031</v>
      </c>
      <c r="C281" s="84">
        <v>201.4</v>
      </c>
      <c r="D281" s="84">
        <v>197.1</v>
      </c>
      <c r="E281" s="84" t="s">
        <v>583</v>
      </c>
      <c r="F281" s="84">
        <v>3.4</v>
      </c>
      <c r="G281" s="84">
        <v>0.9</v>
      </c>
      <c r="H281" s="84" t="s">
        <v>874</v>
      </c>
      <c r="I281" s="84">
        <v>224.2</v>
      </c>
      <c r="J281" s="84">
        <v>219.9</v>
      </c>
      <c r="K281" s="84">
        <v>4.0999999999999996</v>
      </c>
      <c r="L281" s="84">
        <v>0.2</v>
      </c>
      <c r="M281" s="84" t="s">
        <v>874</v>
      </c>
      <c r="N281" s="84">
        <v>-22.9</v>
      </c>
      <c r="O281" s="84">
        <v>27.9</v>
      </c>
      <c r="P281" s="14">
        <v>23</v>
      </c>
    </row>
    <row r="282" spans="1:18" x14ac:dyDescent="0.3">
      <c r="A282" s="45" t="s">
        <v>874</v>
      </c>
      <c r="B282" s="45" t="s">
        <v>874</v>
      </c>
      <c r="C282" s="84" t="s">
        <v>874</v>
      </c>
      <c r="D282" s="84" t="s">
        <v>874</v>
      </c>
      <c r="E282" s="84" t="s">
        <v>874</v>
      </c>
      <c r="F282" s="84" t="s">
        <v>874</v>
      </c>
      <c r="G282" s="84" t="s">
        <v>874</v>
      </c>
      <c r="H282" s="84" t="s">
        <v>874</v>
      </c>
      <c r="I282" s="84" t="s">
        <v>874</v>
      </c>
      <c r="J282" s="84" t="s">
        <v>874</v>
      </c>
      <c r="K282" s="84" t="s">
        <v>874</v>
      </c>
      <c r="L282" s="84" t="s">
        <v>874</v>
      </c>
      <c r="M282" s="84" t="s">
        <v>874</v>
      </c>
      <c r="N282" s="84" t="s">
        <v>874</v>
      </c>
      <c r="O282" s="84" t="s">
        <v>874</v>
      </c>
      <c r="P282" s="14" t="s">
        <v>874</v>
      </c>
    </row>
    <row r="283" spans="1:18" x14ac:dyDescent="0.3">
      <c r="A283" s="45" t="s">
        <v>874</v>
      </c>
      <c r="B283" s="45" t="s">
        <v>874</v>
      </c>
      <c r="C283" s="84" t="s">
        <v>874</v>
      </c>
      <c r="D283" s="84" t="s">
        <v>874</v>
      </c>
      <c r="E283" s="84" t="s">
        <v>874</v>
      </c>
      <c r="F283" s="84" t="s">
        <v>874</v>
      </c>
      <c r="G283" s="84" t="s">
        <v>874</v>
      </c>
      <c r="H283" s="84" t="s">
        <v>874</v>
      </c>
      <c r="I283" s="84" t="s">
        <v>874</v>
      </c>
      <c r="J283" s="84" t="s">
        <v>874</v>
      </c>
      <c r="K283" s="84" t="s">
        <v>874</v>
      </c>
      <c r="L283" s="84" t="s">
        <v>874</v>
      </c>
      <c r="M283" s="84" t="s">
        <v>874</v>
      </c>
      <c r="N283" s="84" t="s">
        <v>874</v>
      </c>
      <c r="O283" s="84" t="s">
        <v>874</v>
      </c>
      <c r="P283" s="14" t="s">
        <v>874</v>
      </c>
    </row>
    <row r="284" spans="1:18" ht="18.600000000000001" x14ac:dyDescent="0.3">
      <c r="A284" s="3" t="s">
        <v>1071</v>
      </c>
      <c r="D284" s="103"/>
      <c r="E284" s="103"/>
      <c r="F284" s="103"/>
      <c r="G284" s="103"/>
      <c r="H284" s="103"/>
      <c r="I284" s="84"/>
      <c r="J284" s="84"/>
      <c r="K284" s="103"/>
      <c r="L284" s="103"/>
      <c r="M284" s="103"/>
      <c r="N284" s="103"/>
      <c r="O284" s="103"/>
      <c r="P284" s="103"/>
      <c r="Q284" s="103"/>
      <c r="R284" s="103"/>
    </row>
    <row r="285" spans="1:18" ht="18.600000000000001" x14ac:dyDescent="0.3">
      <c r="A285" s="3" t="s">
        <v>1072</v>
      </c>
      <c r="D285" s="103"/>
      <c r="E285" s="103"/>
      <c r="F285" s="103"/>
      <c r="G285" s="103"/>
      <c r="H285" s="103"/>
      <c r="I285" s="84"/>
      <c r="J285" s="84"/>
      <c r="K285" s="103"/>
      <c r="L285" s="103"/>
      <c r="M285" s="103"/>
      <c r="N285" s="103"/>
      <c r="O285" s="103"/>
      <c r="P285" s="103"/>
      <c r="Q285" s="103"/>
      <c r="R285" s="103"/>
    </row>
    <row r="286" spans="1:18" ht="18.600000000000001" x14ac:dyDescent="0.3">
      <c r="A286" s="3" t="s">
        <v>1068</v>
      </c>
      <c r="D286" s="103"/>
      <c r="E286" s="103"/>
      <c r="F286" s="103"/>
      <c r="G286" s="103"/>
      <c r="H286" s="103"/>
      <c r="I286" s="84"/>
      <c r="J286" s="84"/>
      <c r="K286" s="103"/>
      <c r="L286" s="103"/>
      <c r="M286" s="103"/>
      <c r="N286" s="103"/>
      <c r="O286" s="103"/>
      <c r="P286" s="103"/>
      <c r="Q286" s="103"/>
      <c r="R286" s="103"/>
    </row>
    <row r="287" spans="1:18" ht="18.600000000000001" x14ac:dyDescent="0.3">
      <c r="A287" s="3" t="s">
        <v>1073</v>
      </c>
      <c r="D287" s="103"/>
      <c r="E287" s="103"/>
      <c r="F287" s="103"/>
      <c r="G287" s="103"/>
      <c r="H287" s="103"/>
      <c r="I287" s="84"/>
      <c r="J287" s="84"/>
      <c r="K287" s="103"/>
      <c r="L287" s="103"/>
      <c r="M287" s="103"/>
      <c r="N287" s="103"/>
      <c r="O287" s="103"/>
      <c r="P287" s="103"/>
      <c r="Q287" s="103"/>
      <c r="R287" s="103"/>
    </row>
    <row r="288" spans="1:18" ht="18.600000000000001" x14ac:dyDescent="0.3">
      <c r="A288" s="3" t="s">
        <v>1070</v>
      </c>
      <c r="D288" s="103"/>
      <c r="E288" s="103"/>
      <c r="F288" s="103"/>
      <c r="G288" s="103"/>
      <c r="H288" s="103"/>
      <c r="I288" s="84"/>
      <c r="J288" s="84"/>
      <c r="K288" s="103"/>
      <c r="L288" s="103"/>
      <c r="M288" s="103"/>
      <c r="N288" s="103"/>
      <c r="O288" s="103"/>
      <c r="P288" s="103"/>
      <c r="Q288" s="103"/>
      <c r="R288" s="103"/>
    </row>
    <row r="289" spans="1:18" x14ac:dyDescent="0.3">
      <c r="A289" s="1" t="s">
        <v>584</v>
      </c>
      <c r="D289" s="103"/>
      <c r="E289" s="103"/>
      <c r="F289" s="103"/>
      <c r="G289" s="103"/>
      <c r="H289" s="103"/>
      <c r="I289" s="84"/>
      <c r="J289" s="84"/>
      <c r="K289" s="103"/>
      <c r="L289" s="103"/>
      <c r="M289" s="103"/>
      <c r="N289" s="103"/>
      <c r="O289" s="103"/>
      <c r="P289" s="103"/>
      <c r="Q289" s="103"/>
      <c r="R289" s="103"/>
    </row>
    <row r="290" spans="1:18" x14ac:dyDescent="0.3">
      <c r="A290" s="1" t="s">
        <v>874</v>
      </c>
      <c r="D290" s="103"/>
      <c r="E290" s="103"/>
      <c r="F290" s="103"/>
      <c r="G290" s="103"/>
      <c r="H290" s="103"/>
      <c r="I290" s="84"/>
      <c r="J290" s="84"/>
      <c r="K290" s="103"/>
      <c r="L290" s="103"/>
      <c r="M290" s="103"/>
      <c r="N290" s="103"/>
      <c r="O290" s="103"/>
      <c r="P290" s="103"/>
      <c r="Q290" s="103"/>
      <c r="R290" s="103"/>
    </row>
    <row r="291" spans="1:18" x14ac:dyDescent="0.3">
      <c r="A291" s="1" t="s">
        <v>874</v>
      </c>
      <c r="D291" s="103"/>
      <c r="E291" s="103"/>
      <c r="F291" s="103"/>
      <c r="G291" s="103"/>
      <c r="H291" s="103"/>
      <c r="I291" s="84"/>
      <c r="J291" s="84"/>
      <c r="K291" s="103"/>
      <c r="L291" s="103"/>
      <c r="M291" s="103"/>
      <c r="N291" s="103"/>
      <c r="O291" s="103"/>
      <c r="P291" s="103"/>
      <c r="Q291" s="103"/>
      <c r="R291" s="103"/>
    </row>
    <row r="292" spans="1:18" x14ac:dyDescent="0.3">
      <c r="A292" s="1" t="s">
        <v>874</v>
      </c>
      <c r="D292" s="103"/>
      <c r="E292" s="103"/>
      <c r="F292" s="103"/>
      <c r="G292" s="103"/>
      <c r="H292" s="103"/>
      <c r="I292" s="84"/>
      <c r="J292" s="84"/>
      <c r="K292" s="103"/>
      <c r="L292" s="103"/>
      <c r="M292" s="103"/>
      <c r="N292" s="103"/>
      <c r="O292" s="103"/>
      <c r="P292" s="103"/>
      <c r="Q292" s="103"/>
      <c r="R292" s="103"/>
    </row>
    <row r="293" spans="1:18" x14ac:dyDescent="0.3">
      <c r="A293" s="1" t="s">
        <v>874</v>
      </c>
      <c r="D293" s="103"/>
      <c r="E293" s="103"/>
      <c r="F293" s="103"/>
      <c r="G293" s="103"/>
      <c r="H293" s="103"/>
      <c r="I293" s="84"/>
      <c r="J293" s="84"/>
      <c r="K293" s="103"/>
      <c r="L293" s="103"/>
      <c r="M293" s="103"/>
      <c r="N293" s="103"/>
      <c r="O293" s="103"/>
      <c r="P293" s="103"/>
      <c r="Q293" s="103"/>
      <c r="R293" s="103"/>
    </row>
    <row r="294" spans="1:18" x14ac:dyDescent="0.3">
      <c r="A294" s="1"/>
      <c r="D294" s="103"/>
      <c r="E294" s="103"/>
      <c r="F294" s="103"/>
      <c r="G294" s="103"/>
      <c r="H294" s="103"/>
      <c r="I294" s="84"/>
      <c r="J294" s="84"/>
      <c r="K294" s="103"/>
      <c r="L294" s="103"/>
      <c r="M294" s="103"/>
      <c r="N294" s="103"/>
      <c r="O294" s="103"/>
      <c r="P294" s="103"/>
      <c r="Q294" s="103"/>
      <c r="R294" s="103"/>
    </row>
    <row r="295" spans="1:18" x14ac:dyDescent="0.3">
      <c r="A295" s="203" t="s">
        <v>1054</v>
      </c>
      <c r="B295" s="203"/>
      <c r="C295" s="203"/>
      <c r="D295" s="203"/>
      <c r="E295" s="203"/>
      <c r="F295" s="203"/>
      <c r="G295" s="203"/>
      <c r="H295" s="203"/>
      <c r="I295" s="203"/>
      <c r="J295" s="203"/>
      <c r="K295" s="203"/>
      <c r="L295" s="203"/>
      <c r="M295" s="203"/>
      <c r="N295" s="203"/>
      <c r="O295" s="203"/>
      <c r="P295" s="203"/>
    </row>
    <row r="296" spans="1:18" ht="16.2" thickBot="1" x14ac:dyDescent="0.35">
      <c r="A296" s="204" t="s">
        <v>80</v>
      </c>
      <c r="B296" s="204"/>
      <c r="C296" s="204"/>
      <c r="D296" s="204"/>
      <c r="E296" s="204"/>
      <c r="F296" s="204"/>
      <c r="G296" s="204"/>
      <c r="H296" s="204"/>
      <c r="I296" s="204"/>
      <c r="J296" s="204"/>
      <c r="K296" s="204"/>
      <c r="L296" s="204"/>
      <c r="M296" s="204"/>
      <c r="N296" s="204"/>
      <c r="O296" s="204"/>
      <c r="P296" s="204"/>
    </row>
    <row r="297" spans="1:18" ht="16.2" thickBot="1" x14ac:dyDescent="0.35">
      <c r="B297" s="103"/>
      <c r="C297" s="205" t="s">
        <v>115</v>
      </c>
      <c r="D297" s="205"/>
      <c r="E297" s="205"/>
      <c r="F297" s="205"/>
      <c r="G297" s="205"/>
      <c r="H297" s="104"/>
      <c r="I297" s="205" t="s">
        <v>128</v>
      </c>
      <c r="J297" s="205"/>
      <c r="K297" s="205"/>
      <c r="L297" s="205"/>
      <c r="M297" s="104"/>
      <c r="N297" s="205" t="s">
        <v>356</v>
      </c>
      <c r="O297" s="205"/>
      <c r="P297" s="205"/>
    </row>
    <row r="298" spans="1:18" x14ac:dyDescent="0.3">
      <c r="B298" s="103"/>
      <c r="C298" s="84"/>
      <c r="D298" s="84"/>
      <c r="E298" s="105" t="s">
        <v>89</v>
      </c>
      <c r="F298" s="84"/>
      <c r="G298" s="84"/>
      <c r="H298" s="84"/>
      <c r="I298" s="84"/>
      <c r="J298" s="84"/>
      <c r="K298" s="84"/>
      <c r="L298" s="84"/>
      <c r="M298" s="84"/>
      <c r="N298" s="105" t="s">
        <v>95</v>
      </c>
      <c r="O298" s="84"/>
      <c r="P298" s="84"/>
    </row>
    <row r="299" spans="1:18" x14ac:dyDescent="0.3">
      <c r="B299" s="103"/>
      <c r="C299" s="84"/>
      <c r="D299" s="105" t="s">
        <v>87</v>
      </c>
      <c r="E299" s="105" t="s">
        <v>90</v>
      </c>
      <c r="F299" s="105" t="s">
        <v>93</v>
      </c>
      <c r="G299" s="84"/>
      <c r="H299" s="84"/>
      <c r="I299" s="84"/>
      <c r="J299" s="84"/>
      <c r="K299" s="105" t="s">
        <v>97</v>
      </c>
      <c r="L299" s="105" t="s">
        <v>101</v>
      </c>
      <c r="M299" s="84"/>
      <c r="N299" s="105" t="s">
        <v>104</v>
      </c>
      <c r="O299" s="105" t="s">
        <v>18</v>
      </c>
      <c r="P299" s="105" t="s">
        <v>109</v>
      </c>
    </row>
    <row r="300" spans="1:18" x14ac:dyDescent="0.3">
      <c r="B300" s="103"/>
      <c r="C300" s="84"/>
      <c r="D300" s="105" t="s">
        <v>88</v>
      </c>
      <c r="E300" s="105" t="s">
        <v>91</v>
      </c>
      <c r="F300" s="105" t="s">
        <v>94</v>
      </c>
      <c r="G300" s="105" t="s">
        <v>95</v>
      </c>
      <c r="H300" s="84"/>
      <c r="I300" s="84"/>
      <c r="J300" s="105" t="s">
        <v>576</v>
      </c>
      <c r="K300" s="105" t="s">
        <v>98</v>
      </c>
      <c r="L300" s="105" t="s">
        <v>102</v>
      </c>
      <c r="M300" s="84"/>
      <c r="N300" s="105" t="s">
        <v>105</v>
      </c>
      <c r="O300" s="105" t="s">
        <v>107</v>
      </c>
      <c r="P300" s="105" t="s">
        <v>110</v>
      </c>
    </row>
    <row r="301" spans="1:18" ht="19.2" thickBot="1" x14ac:dyDescent="0.35">
      <c r="A301" s="8" t="s">
        <v>355</v>
      </c>
      <c r="B301" s="47"/>
      <c r="C301" s="9" t="s">
        <v>40</v>
      </c>
      <c r="D301" s="9" t="s">
        <v>678</v>
      </c>
      <c r="E301" s="9" t="s">
        <v>679</v>
      </c>
      <c r="F301" s="9" t="s">
        <v>1279</v>
      </c>
      <c r="G301" s="9" t="s">
        <v>96</v>
      </c>
      <c r="H301" s="42"/>
      <c r="I301" s="9" t="s">
        <v>40</v>
      </c>
      <c r="J301" s="9" t="s">
        <v>357</v>
      </c>
      <c r="K301" s="9" t="s">
        <v>341</v>
      </c>
      <c r="L301" s="9" t="s">
        <v>103</v>
      </c>
      <c r="M301" s="42"/>
      <c r="N301" s="9" t="s">
        <v>106</v>
      </c>
      <c r="O301" s="9" t="s">
        <v>108</v>
      </c>
      <c r="P301" s="9" t="s">
        <v>1280</v>
      </c>
    </row>
    <row r="302" spans="1:18" x14ac:dyDescent="0.3">
      <c r="A302" s="1" t="s">
        <v>111</v>
      </c>
      <c r="B302" s="103"/>
      <c r="C302" s="103"/>
      <c r="D302" s="103"/>
      <c r="E302" s="103"/>
      <c r="F302" s="103"/>
      <c r="G302" s="103"/>
      <c r="H302" s="103"/>
      <c r="I302" s="84"/>
      <c r="J302" s="84"/>
      <c r="K302" s="103"/>
      <c r="L302" s="103"/>
      <c r="M302" s="103"/>
      <c r="N302" s="103"/>
      <c r="O302" s="103"/>
      <c r="P302" s="103"/>
    </row>
    <row r="303" spans="1:18" x14ac:dyDescent="0.3">
      <c r="A303" s="45" t="s">
        <v>874</v>
      </c>
      <c r="B303" s="45">
        <v>2017</v>
      </c>
      <c r="C303" s="112">
        <v>991.9</v>
      </c>
      <c r="D303" s="112">
        <v>868</v>
      </c>
      <c r="E303" s="112" t="s">
        <v>583</v>
      </c>
      <c r="F303" s="112">
        <v>37.4</v>
      </c>
      <c r="G303" s="112">
        <v>86.5</v>
      </c>
      <c r="H303" s="112" t="s">
        <v>874</v>
      </c>
      <c r="I303" s="112">
        <v>944.7</v>
      </c>
      <c r="J303" s="112">
        <v>934</v>
      </c>
      <c r="K303" s="112">
        <v>6.2</v>
      </c>
      <c r="L303" s="112">
        <v>4.5</v>
      </c>
      <c r="M303" s="112" t="s">
        <v>874</v>
      </c>
      <c r="N303" s="112">
        <v>47.2</v>
      </c>
      <c r="O303" s="112">
        <v>2889.5</v>
      </c>
      <c r="P303" s="112">
        <v>301</v>
      </c>
    </row>
    <row r="304" spans="1:18" x14ac:dyDescent="0.3">
      <c r="A304" s="45" t="s">
        <v>874</v>
      </c>
      <c r="B304" s="131">
        <v>2018</v>
      </c>
      <c r="C304" s="126">
        <v>992.7</v>
      </c>
      <c r="D304" s="126">
        <v>873.2</v>
      </c>
      <c r="E304" s="126" t="s">
        <v>583</v>
      </c>
      <c r="F304" s="126">
        <v>35.700000000000003</v>
      </c>
      <c r="G304" s="126">
        <v>83.8</v>
      </c>
      <c r="H304" s="126" t="s">
        <v>874</v>
      </c>
      <c r="I304" s="126">
        <v>988</v>
      </c>
      <c r="J304" s="126">
        <v>976.7</v>
      </c>
      <c r="K304" s="126">
        <v>6.4</v>
      </c>
      <c r="L304" s="126">
        <v>4.9000000000000004</v>
      </c>
      <c r="M304" s="126" t="s">
        <v>874</v>
      </c>
      <c r="N304" s="126">
        <v>4.7</v>
      </c>
      <c r="O304" s="126">
        <v>2894.2</v>
      </c>
      <c r="P304" s="127">
        <v>292</v>
      </c>
    </row>
    <row r="305" spans="1:16" x14ac:dyDescent="0.3">
      <c r="A305" s="45" t="s">
        <v>874</v>
      </c>
      <c r="B305" s="45">
        <v>2019</v>
      </c>
      <c r="C305" s="84">
        <v>1051.0999999999999</v>
      </c>
      <c r="D305" s="84">
        <v>932.4</v>
      </c>
      <c r="E305" s="84" t="s">
        <v>583</v>
      </c>
      <c r="F305" s="84">
        <v>36.1</v>
      </c>
      <c r="G305" s="84">
        <v>82.5</v>
      </c>
      <c r="H305" s="84" t="s">
        <v>874</v>
      </c>
      <c r="I305" s="84">
        <v>1044.5</v>
      </c>
      <c r="J305" s="84">
        <v>1033</v>
      </c>
      <c r="K305" s="84">
        <v>6.6</v>
      </c>
      <c r="L305" s="84">
        <v>4.9000000000000004</v>
      </c>
      <c r="M305" s="84" t="s">
        <v>874</v>
      </c>
      <c r="N305" s="84">
        <v>6.5</v>
      </c>
      <c r="O305" s="84">
        <v>2900.7</v>
      </c>
      <c r="P305" s="14">
        <v>277</v>
      </c>
    </row>
    <row r="306" spans="1:16" x14ac:dyDescent="0.3">
      <c r="A306" s="45" t="s">
        <v>874</v>
      </c>
      <c r="B306" s="131">
        <v>2020</v>
      </c>
      <c r="C306" s="126">
        <v>1103</v>
      </c>
      <c r="D306" s="126">
        <v>984.6</v>
      </c>
      <c r="E306" s="126" t="s">
        <v>583</v>
      </c>
      <c r="F306" s="126">
        <v>39.6</v>
      </c>
      <c r="G306" s="126">
        <v>78.8</v>
      </c>
      <c r="H306" s="126" t="s">
        <v>874</v>
      </c>
      <c r="I306" s="126">
        <v>1095.4000000000001</v>
      </c>
      <c r="J306" s="126">
        <v>1084.3</v>
      </c>
      <c r="K306" s="126">
        <v>6.2</v>
      </c>
      <c r="L306" s="126">
        <v>5</v>
      </c>
      <c r="M306" s="126" t="s">
        <v>874</v>
      </c>
      <c r="N306" s="126">
        <v>7.5</v>
      </c>
      <c r="O306" s="126">
        <v>2908.2</v>
      </c>
      <c r="P306" s="127">
        <v>265</v>
      </c>
    </row>
    <row r="307" spans="1:16" x14ac:dyDescent="0.3">
      <c r="A307" s="45" t="s">
        <v>874</v>
      </c>
      <c r="B307" s="45">
        <v>2021</v>
      </c>
      <c r="C307" s="84">
        <v>1080.4000000000001</v>
      </c>
      <c r="D307" s="84">
        <v>972.3</v>
      </c>
      <c r="E307" s="84" t="s">
        <v>583</v>
      </c>
      <c r="F307" s="84">
        <v>34.799999999999997</v>
      </c>
      <c r="G307" s="84">
        <v>73.3</v>
      </c>
      <c r="H307" s="84" t="s">
        <v>874</v>
      </c>
      <c r="I307" s="84">
        <v>1134.8</v>
      </c>
      <c r="J307" s="84">
        <v>1123.4000000000001</v>
      </c>
      <c r="K307" s="84">
        <v>6.4</v>
      </c>
      <c r="L307" s="84">
        <v>4.9000000000000004</v>
      </c>
      <c r="M307" s="84" t="s">
        <v>874</v>
      </c>
      <c r="N307" s="84">
        <v>-54.4</v>
      </c>
      <c r="O307" s="84">
        <v>2853.9</v>
      </c>
      <c r="P307" s="14">
        <v>256</v>
      </c>
    </row>
    <row r="308" spans="1:16" x14ac:dyDescent="0.3">
      <c r="A308" s="45" t="s">
        <v>112</v>
      </c>
      <c r="B308" s="45" t="s">
        <v>874</v>
      </c>
      <c r="C308" s="84" t="s">
        <v>874</v>
      </c>
      <c r="D308" s="84" t="s">
        <v>874</v>
      </c>
      <c r="E308" s="84" t="s">
        <v>874</v>
      </c>
      <c r="F308" s="84" t="s">
        <v>874</v>
      </c>
      <c r="G308" s="84" t="s">
        <v>874</v>
      </c>
      <c r="H308" s="84" t="s">
        <v>874</v>
      </c>
      <c r="I308" s="84" t="s">
        <v>874</v>
      </c>
      <c r="J308" s="84" t="s">
        <v>874</v>
      </c>
      <c r="K308" s="84" t="s">
        <v>874</v>
      </c>
      <c r="L308" s="84" t="s">
        <v>874</v>
      </c>
      <c r="M308" s="84" t="s">
        <v>874</v>
      </c>
      <c r="N308" s="84" t="s">
        <v>874</v>
      </c>
      <c r="O308" s="84" t="s">
        <v>874</v>
      </c>
      <c r="P308" s="14" t="s">
        <v>874</v>
      </c>
    </row>
    <row r="309" spans="1:16" x14ac:dyDescent="0.3">
      <c r="A309" s="45" t="s">
        <v>874</v>
      </c>
      <c r="B309" s="131">
        <v>2022</v>
      </c>
      <c r="C309" s="126">
        <v>1194.2</v>
      </c>
      <c r="D309" s="126">
        <v>1078.5999999999999</v>
      </c>
      <c r="E309" s="126" t="s">
        <v>583</v>
      </c>
      <c r="F309" s="126">
        <v>48.3</v>
      </c>
      <c r="G309" s="126">
        <v>67.3</v>
      </c>
      <c r="H309" s="126" t="s">
        <v>874</v>
      </c>
      <c r="I309" s="126">
        <v>1217.5999999999999</v>
      </c>
      <c r="J309" s="126">
        <v>1205.5999999999999</v>
      </c>
      <c r="K309" s="126">
        <v>6.6</v>
      </c>
      <c r="L309" s="126">
        <v>5.4</v>
      </c>
      <c r="M309" s="126" t="s">
        <v>874</v>
      </c>
      <c r="N309" s="126">
        <v>-23.4</v>
      </c>
      <c r="O309" s="126">
        <v>2830.4</v>
      </c>
      <c r="P309" s="127">
        <v>234</v>
      </c>
    </row>
    <row r="310" spans="1:16" x14ac:dyDescent="0.3">
      <c r="A310" s="45" t="s">
        <v>874</v>
      </c>
      <c r="B310" s="45">
        <v>2023</v>
      </c>
      <c r="C310" s="84">
        <v>1259.5999999999999</v>
      </c>
      <c r="D310" s="84">
        <v>1147.2</v>
      </c>
      <c r="E310" s="84" t="s">
        <v>583</v>
      </c>
      <c r="F310" s="84">
        <v>50.4</v>
      </c>
      <c r="G310" s="84">
        <v>62</v>
      </c>
      <c r="H310" s="84" t="s">
        <v>874</v>
      </c>
      <c r="I310" s="84">
        <v>1309</v>
      </c>
      <c r="J310" s="84">
        <v>1296.5</v>
      </c>
      <c r="K310" s="84">
        <v>7.1</v>
      </c>
      <c r="L310" s="84">
        <v>5.5</v>
      </c>
      <c r="M310" s="84" t="s">
        <v>874</v>
      </c>
      <c r="N310" s="84">
        <v>-49.4</v>
      </c>
      <c r="O310" s="84">
        <v>2781</v>
      </c>
      <c r="P310" s="14">
        <v>216</v>
      </c>
    </row>
    <row r="311" spans="1:16" x14ac:dyDescent="0.3">
      <c r="A311" s="45" t="s">
        <v>874</v>
      </c>
      <c r="B311" s="131">
        <v>2024</v>
      </c>
      <c r="C311" s="126">
        <v>1312.5</v>
      </c>
      <c r="D311" s="126">
        <v>1198.2</v>
      </c>
      <c r="E311" s="126" t="s">
        <v>583</v>
      </c>
      <c r="F311" s="126">
        <v>54.9</v>
      </c>
      <c r="G311" s="126">
        <v>59.4</v>
      </c>
      <c r="H311" s="126" t="s">
        <v>874</v>
      </c>
      <c r="I311" s="126">
        <v>1393.3</v>
      </c>
      <c r="J311" s="126">
        <v>1380.1</v>
      </c>
      <c r="K311" s="126">
        <v>7.4</v>
      </c>
      <c r="L311" s="126">
        <v>5.8</v>
      </c>
      <c r="M311" s="126" t="s">
        <v>874</v>
      </c>
      <c r="N311" s="126">
        <v>-80.8</v>
      </c>
      <c r="O311" s="126">
        <v>2700.2</v>
      </c>
      <c r="P311" s="127">
        <v>200</v>
      </c>
    </row>
    <row r="312" spans="1:16" x14ac:dyDescent="0.3">
      <c r="A312" s="45" t="s">
        <v>874</v>
      </c>
      <c r="B312" s="45">
        <v>2025</v>
      </c>
      <c r="C312" s="84">
        <v>1370.3</v>
      </c>
      <c r="D312" s="84">
        <v>1253.2</v>
      </c>
      <c r="E312" s="84" t="s">
        <v>583</v>
      </c>
      <c r="F312" s="84">
        <v>59.9</v>
      </c>
      <c r="G312" s="84">
        <v>57.2</v>
      </c>
      <c r="H312" s="84" t="s">
        <v>874</v>
      </c>
      <c r="I312" s="84">
        <v>1479.1</v>
      </c>
      <c r="J312" s="84">
        <v>1465.5</v>
      </c>
      <c r="K312" s="84">
        <v>7.7</v>
      </c>
      <c r="L312" s="84">
        <v>5.9</v>
      </c>
      <c r="M312" s="84" t="s">
        <v>874</v>
      </c>
      <c r="N312" s="84">
        <v>-108.8</v>
      </c>
      <c r="O312" s="84">
        <v>2591.4</v>
      </c>
      <c r="P312" s="14">
        <v>183</v>
      </c>
    </row>
    <row r="313" spans="1:16" x14ac:dyDescent="0.3">
      <c r="A313" s="45" t="s">
        <v>874</v>
      </c>
      <c r="B313" s="131">
        <v>2026</v>
      </c>
      <c r="C313" s="126">
        <v>1440.4</v>
      </c>
      <c r="D313" s="126">
        <v>1311.4</v>
      </c>
      <c r="E313" s="126" t="s">
        <v>583</v>
      </c>
      <c r="F313" s="126">
        <v>71.8</v>
      </c>
      <c r="G313" s="126">
        <v>57.1</v>
      </c>
      <c r="H313" s="126" t="s">
        <v>874</v>
      </c>
      <c r="I313" s="126">
        <v>1569.5</v>
      </c>
      <c r="J313" s="126">
        <v>1555.4</v>
      </c>
      <c r="K313" s="126">
        <v>8</v>
      </c>
      <c r="L313" s="126">
        <v>6</v>
      </c>
      <c r="M313" s="126" t="s">
        <v>874</v>
      </c>
      <c r="N313" s="126">
        <v>-129.1</v>
      </c>
      <c r="O313" s="126">
        <v>2462.3000000000002</v>
      </c>
      <c r="P313" s="127">
        <v>165</v>
      </c>
    </row>
    <row r="314" spans="1:16" x14ac:dyDescent="0.3">
      <c r="A314" s="45" t="s">
        <v>874</v>
      </c>
      <c r="B314" s="45" t="s">
        <v>874</v>
      </c>
      <c r="C314" s="84" t="s">
        <v>874</v>
      </c>
      <c r="D314" s="84" t="s">
        <v>874</v>
      </c>
      <c r="E314" s="84" t="s">
        <v>874</v>
      </c>
      <c r="F314" s="84" t="s">
        <v>874</v>
      </c>
      <c r="G314" s="84" t="s">
        <v>874</v>
      </c>
      <c r="H314" s="84" t="s">
        <v>874</v>
      </c>
      <c r="I314" s="84" t="s">
        <v>874</v>
      </c>
      <c r="J314" s="84" t="s">
        <v>874</v>
      </c>
      <c r="K314" s="84" t="s">
        <v>874</v>
      </c>
      <c r="L314" s="84" t="s">
        <v>874</v>
      </c>
      <c r="M314" s="84" t="s">
        <v>874</v>
      </c>
      <c r="N314" s="84" t="s">
        <v>874</v>
      </c>
      <c r="O314" s="84" t="s">
        <v>874</v>
      </c>
      <c r="P314" s="14" t="s">
        <v>874</v>
      </c>
    </row>
    <row r="315" spans="1:16" x14ac:dyDescent="0.3">
      <c r="A315" s="45" t="s">
        <v>874</v>
      </c>
      <c r="B315" s="45">
        <v>2027</v>
      </c>
      <c r="C315" s="84">
        <v>1504.5</v>
      </c>
      <c r="D315" s="84">
        <v>1365.2</v>
      </c>
      <c r="E315" s="84" t="s">
        <v>583</v>
      </c>
      <c r="F315" s="84">
        <v>80.400000000000006</v>
      </c>
      <c r="G315" s="84">
        <v>58.9</v>
      </c>
      <c r="H315" s="84" t="s">
        <v>874</v>
      </c>
      <c r="I315" s="84">
        <v>1663</v>
      </c>
      <c r="J315" s="84">
        <v>1648.6</v>
      </c>
      <c r="K315" s="84">
        <v>8.3000000000000007</v>
      </c>
      <c r="L315" s="84">
        <v>6</v>
      </c>
      <c r="M315" s="84" t="s">
        <v>874</v>
      </c>
      <c r="N315" s="84">
        <v>-158.5</v>
      </c>
      <c r="O315" s="84">
        <v>2303.8000000000002</v>
      </c>
      <c r="P315" s="14">
        <v>148</v>
      </c>
    </row>
    <row r="316" spans="1:16" x14ac:dyDescent="0.3">
      <c r="A316" s="45" t="s">
        <v>874</v>
      </c>
      <c r="B316" s="131">
        <v>2028</v>
      </c>
      <c r="C316" s="126">
        <v>1579.8</v>
      </c>
      <c r="D316" s="126">
        <v>1433.3</v>
      </c>
      <c r="E316" s="126" t="s">
        <v>583</v>
      </c>
      <c r="F316" s="126">
        <v>87.2</v>
      </c>
      <c r="G316" s="126">
        <v>59.4</v>
      </c>
      <c r="H316" s="126" t="s">
        <v>874</v>
      </c>
      <c r="I316" s="126">
        <v>1761.1</v>
      </c>
      <c r="J316" s="126">
        <v>1746.3</v>
      </c>
      <c r="K316" s="126">
        <v>8.6999999999999993</v>
      </c>
      <c r="L316" s="126">
        <v>6.1</v>
      </c>
      <c r="M316" s="126" t="s">
        <v>874</v>
      </c>
      <c r="N316" s="126">
        <v>-181.3</v>
      </c>
      <c r="O316" s="126">
        <v>2122.6</v>
      </c>
      <c r="P316" s="127">
        <v>131</v>
      </c>
    </row>
    <row r="317" spans="1:16" x14ac:dyDescent="0.3">
      <c r="A317" s="45" t="s">
        <v>874</v>
      </c>
      <c r="B317" s="45">
        <v>2029</v>
      </c>
      <c r="C317" s="84">
        <v>1642.1</v>
      </c>
      <c r="D317" s="84">
        <v>1489.8</v>
      </c>
      <c r="E317" s="84" t="s">
        <v>583</v>
      </c>
      <c r="F317" s="84">
        <v>94.3</v>
      </c>
      <c r="G317" s="84">
        <v>58</v>
      </c>
      <c r="H317" s="84" t="s">
        <v>874</v>
      </c>
      <c r="I317" s="84">
        <v>1860.8</v>
      </c>
      <c r="J317" s="84">
        <v>1845.6</v>
      </c>
      <c r="K317" s="84">
        <v>9</v>
      </c>
      <c r="L317" s="84">
        <v>6.2</v>
      </c>
      <c r="M317" s="84" t="s">
        <v>874</v>
      </c>
      <c r="N317" s="84">
        <v>-218.7</v>
      </c>
      <c r="O317" s="84">
        <v>1903.9</v>
      </c>
      <c r="P317" s="14">
        <v>114</v>
      </c>
    </row>
    <row r="318" spans="1:16" x14ac:dyDescent="0.3">
      <c r="A318" s="45" t="s">
        <v>874</v>
      </c>
      <c r="B318" s="131">
        <v>2030</v>
      </c>
      <c r="C318" s="126">
        <v>1709.2</v>
      </c>
      <c r="D318" s="126">
        <v>1551.3</v>
      </c>
      <c r="E318" s="126" t="s">
        <v>583</v>
      </c>
      <c r="F318" s="126">
        <v>102.2</v>
      </c>
      <c r="G318" s="126">
        <v>55.8</v>
      </c>
      <c r="H318" s="126" t="s">
        <v>874</v>
      </c>
      <c r="I318" s="126">
        <v>1962.7</v>
      </c>
      <c r="J318" s="126">
        <v>1947.2</v>
      </c>
      <c r="K318" s="126">
        <v>9.3000000000000007</v>
      </c>
      <c r="L318" s="126">
        <v>6.3</v>
      </c>
      <c r="M318" s="126" t="s">
        <v>874</v>
      </c>
      <c r="N318" s="126">
        <v>-253.5</v>
      </c>
      <c r="O318" s="126">
        <v>1650.3</v>
      </c>
      <c r="P318" s="127">
        <v>97</v>
      </c>
    </row>
    <row r="319" spans="1:16" x14ac:dyDescent="0.3">
      <c r="A319" s="45" t="s">
        <v>874</v>
      </c>
      <c r="B319" s="45">
        <v>2031</v>
      </c>
      <c r="C319" s="84">
        <v>1775.2</v>
      </c>
      <c r="D319" s="84">
        <v>1612.7</v>
      </c>
      <c r="E319" s="84" t="s">
        <v>583</v>
      </c>
      <c r="F319" s="84">
        <v>110.6</v>
      </c>
      <c r="G319" s="84">
        <v>51.9</v>
      </c>
      <c r="H319" s="84" t="s">
        <v>874</v>
      </c>
      <c r="I319" s="84">
        <v>2068</v>
      </c>
      <c r="J319" s="84">
        <v>2052.1</v>
      </c>
      <c r="K319" s="84">
        <v>9.6</v>
      </c>
      <c r="L319" s="84">
        <v>6.4</v>
      </c>
      <c r="M319" s="84" t="s">
        <v>874</v>
      </c>
      <c r="N319" s="84">
        <v>-292.8</v>
      </c>
      <c r="O319" s="84">
        <v>1357.5</v>
      </c>
      <c r="P319" s="14">
        <v>80</v>
      </c>
    </row>
    <row r="320" spans="1:16" x14ac:dyDescent="0.3">
      <c r="A320" s="45" t="s">
        <v>113</v>
      </c>
      <c r="B320" s="45" t="s">
        <v>874</v>
      </c>
      <c r="C320" s="84" t="s">
        <v>874</v>
      </c>
      <c r="D320" s="84" t="s">
        <v>874</v>
      </c>
      <c r="E320" s="84" t="s">
        <v>874</v>
      </c>
      <c r="F320" s="84" t="s">
        <v>874</v>
      </c>
      <c r="G320" s="84" t="s">
        <v>874</v>
      </c>
      <c r="H320" s="84" t="s">
        <v>874</v>
      </c>
      <c r="I320" s="84" t="s">
        <v>874</v>
      </c>
      <c r="J320" s="84" t="s">
        <v>874</v>
      </c>
      <c r="K320" s="84" t="s">
        <v>874</v>
      </c>
      <c r="L320" s="84" t="s">
        <v>874</v>
      </c>
      <c r="M320" s="84" t="s">
        <v>874</v>
      </c>
      <c r="N320" s="84" t="s">
        <v>874</v>
      </c>
      <c r="O320" s="84" t="s">
        <v>874</v>
      </c>
      <c r="P320" s="14" t="s">
        <v>874</v>
      </c>
    </row>
    <row r="321" spans="1:16" x14ac:dyDescent="0.3">
      <c r="A321" s="45" t="s">
        <v>874</v>
      </c>
      <c r="B321" s="131">
        <v>2022</v>
      </c>
      <c r="C321" s="126">
        <v>1197.2</v>
      </c>
      <c r="D321" s="126">
        <v>1081.5999999999999</v>
      </c>
      <c r="E321" s="126" t="s">
        <v>583</v>
      </c>
      <c r="F321" s="126">
        <v>48.2</v>
      </c>
      <c r="G321" s="126">
        <v>67.400000000000006</v>
      </c>
      <c r="H321" s="126" t="s">
        <v>874</v>
      </c>
      <c r="I321" s="126">
        <v>1216.5</v>
      </c>
      <c r="J321" s="126">
        <v>1204.5999999999999</v>
      </c>
      <c r="K321" s="126">
        <v>6.6</v>
      </c>
      <c r="L321" s="126">
        <v>5.4</v>
      </c>
      <c r="M321" s="126" t="s">
        <v>874</v>
      </c>
      <c r="N321" s="126">
        <v>-19.3</v>
      </c>
      <c r="O321" s="126">
        <v>2834.6</v>
      </c>
      <c r="P321" s="127">
        <v>235</v>
      </c>
    </row>
    <row r="322" spans="1:16" x14ac:dyDescent="0.3">
      <c r="A322" s="45" t="s">
        <v>874</v>
      </c>
      <c r="B322" s="45">
        <v>2023</v>
      </c>
      <c r="C322" s="84">
        <v>1293.5</v>
      </c>
      <c r="D322" s="84">
        <v>1178.3</v>
      </c>
      <c r="E322" s="84" t="s">
        <v>583</v>
      </c>
      <c r="F322" s="84">
        <v>50.6</v>
      </c>
      <c r="G322" s="84">
        <v>64.599999999999994</v>
      </c>
      <c r="H322" s="84" t="s">
        <v>874</v>
      </c>
      <c r="I322" s="84">
        <v>1313</v>
      </c>
      <c r="J322" s="84">
        <v>1300.4000000000001</v>
      </c>
      <c r="K322" s="84">
        <v>7.1</v>
      </c>
      <c r="L322" s="84">
        <v>5.4</v>
      </c>
      <c r="M322" s="84" t="s">
        <v>874</v>
      </c>
      <c r="N322" s="84">
        <v>-19.5</v>
      </c>
      <c r="O322" s="84">
        <v>2815</v>
      </c>
      <c r="P322" s="14">
        <v>216</v>
      </c>
    </row>
    <row r="323" spans="1:16" x14ac:dyDescent="0.3">
      <c r="A323" s="45" t="s">
        <v>874</v>
      </c>
      <c r="B323" s="131">
        <v>2024</v>
      </c>
      <c r="C323" s="126">
        <v>1368.5</v>
      </c>
      <c r="D323" s="126">
        <v>1248.7</v>
      </c>
      <c r="E323" s="126" t="s">
        <v>583</v>
      </c>
      <c r="F323" s="126">
        <v>55.4</v>
      </c>
      <c r="G323" s="126">
        <v>64.400000000000006</v>
      </c>
      <c r="H323" s="126" t="s">
        <v>874</v>
      </c>
      <c r="I323" s="126">
        <v>1402.3</v>
      </c>
      <c r="J323" s="126">
        <v>1389.1</v>
      </c>
      <c r="K323" s="126">
        <v>7.4</v>
      </c>
      <c r="L323" s="126">
        <v>5.8</v>
      </c>
      <c r="M323" s="126" t="s">
        <v>874</v>
      </c>
      <c r="N323" s="126">
        <v>-33.700000000000003</v>
      </c>
      <c r="O323" s="126">
        <v>2781.3</v>
      </c>
      <c r="P323" s="127">
        <v>201</v>
      </c>
    </row>
    <row r="324" spans="1:16" x14ac:dyDescent="0.3">
      <c r="A324" s="45" t="s">
        <v>874</v>
      </c>
      <c r="B324" s="45">
        <v>2025</v>
      </c>
      <c r="C324" s="84">
        <v>1453</v>
      </c>
      <c r="D324" s="84">
        <v>1325.6</v>
      </c>
      <c r="E324" s="84" t="s">
        <v>583</v>
      </c>
      <c r="F324" s="84">
        <v>60.6</v>
      </c>
      <c r="G324" s="84">
        <v>66.7</v>
      </c>
      <c r="H324" s="84" t="s">
        <v>874</v>
      </c>
      <c r="I324" s="84">
        <v>1492.9</v>
      </c>
      <c r="J324" s="84">
        <v>1479.3</v>
      </c>
      <c r="K324" s="84">
        <v>7.8</v>
      </c>
      <c r="L324" s="84">
        <v>5.9</v>
      </c>
      <c r="M324" s="84" t="s">
        <v>874</v>
      </c>
      <c r="N324" s="84">
        <v>-39.9</v>
      </c>
      <c r="O324" s="84">
        <v>2741.4</v>
      </c>
      <c r="P324" s="14">
        <v>186</v>
      </c>
    </row>
    <row r="325" spans="1:16" x14ac:dyDescent="0.3">
      <c r="A325" s="45" t="s">
        <v>874</v>
      </c>
      <c r="B325" s="131">
        <v>2026</v>
      </c>
      <c r="C325" s="126">
        <v>1554.4</v>
      </c>
      <c r="D325" s="126">
        <v>1410.9</v>
      </c>
      <c r="E325" s="126" t="s">
        <v>583</v>
      </c>
      <c r="F325" s="126">
        <v>73</v>
      </c>
      <c r="G325" s="126">
        <v>70.5</v>
      </c>
      <c r="H325" s="126" t="s">
        <v>874</v>
      </c>
      <c r="I325" s="126">
        <v>1588.6</v>
      </c>
      <c r="J325" s="126">
        <v>1574.4</v>
      </c>
      <c r="K325" s="126">
        <v>8.1999999999999993</v>
      </c>
      <c r="L325" s="126">
        <v>6</v>
      </c>
      <c r="M325" s="126" t="s">
        <v>874</v>
      </c>
      <c r="N325" s="126">
        <v>-34.200000000000003</v>
      </c>
      <c r="O325" s="126">
        <v>2707.2</v>
      </c>
      <c r="P325" s="127">
        <v>173</v>
      </c>
    </row>
    <row r="326" spans="1:16" x14ac:dyDescent="0.3">
      <c r="A326" s="45" t="s">
        <v>874</v>
      </c>
      <c r="B326" s="45" t="s">
        <v>874</v>
      </c>
      <c r="C326" s="84" t="s">
        <v>874</v>
      </c>
      <c r="D326" s="84" t="s">
        <v>874</v>
      </c>
      <c r="E326" s="84" t="s">
        <v>874</v>
      </c>
      <c r="F326" s="84" t="s">
        <v>874</v>
      </c>
      <c r="G326" s="84" t="s">
        <v>874</v>
      </c>
      <c r="H326" s="84" t="s">
        <v>874</v>
      </c>
      <c r="I326" s="84" t="s">
        <v>874</v>
      </c>
      <c r="J326" s="84" t="s">
        <v>874</v>
      </c>
      <c r="K326" s="84" t="s">
        <v>874</v>
      </c>
      <c r="L326" s="84" t="s">
        <v>874</v>
      </c>
      <c r="M326" s="84" t="s">
        <v>874</v>
      </c>
      <c r="N326" s="84" t="s">
        <v>874</v>
      </c>
      <c r="O326" s="84" t="s">
        <v>874</v>
      </c>
      <c r="P326" s="14" t="s">
        <v>874</v>
      </c>
    </row>
    <row r="327" spans="1:16" x14ac:dyDescent="0.3">
      <c r="A327" s="45" t="s">
        <v>874</v>
      </c>
      <c r="B327" s="45">
        <v>2027</v>
      </c>
      <c r="C327" s="84">
        <v>1651.6</v>
      </c>
      <c r="D327" s="84">
        <v>1492.4</v>
      </c>
      <c r="E327" s="84" t="s">
        <v>583</v>
      </c>
      <c r="F327" s="84">
        <v>82</v>
      </c>
      <c r="G327" s="84">
        <v>77.099999999999994</v>
      </c>
      <c r="H327" s="84" t="s">
        <v>874</v>
      </c>
      <c r="I327" s="84">
        <v>1687.6</v>
      </c>
      <c r="J327" s="84">
        <v>1672.9</v>
      </c>
      <c r="K327" s="84">
        <v>8.6</v>
      </c>
      <c r="L327" s="84">
        <v>6.1</v>
      </c>
      <c r="M327" s="84" t="s">
        <v>874</v>
      </c>
      <c r="N327" s="84">
        <v>-36</v>
      </c>
      <c r="O327" s="84">
        <v>2671.2</v>
      </c>
      <c r="P327" s="14">
        <v>160</v>
      </c>
    </row>
    <row r="328" spans="1:16" x14ac:dyDescent="0.3">
      <c r="A328" s="45" t="s">
        <v>874</v>
      </c>
      <c r="B328" s="131">
        <v>2028</v>
      </c>
      <c r="C328" s="126">
        <v>1764.1</v>
      </c>
      <c r="D328" s="126">
        <v>1591</v>
      </c>
      <c r="E328" s="126" t="s">
        <v>583</v>
      </c>
      <c r="F328" s="126">
        <v>89.3</v>
      </c>
      <c r="G328" s="126">
        <v>83.9</v>
      </c>
      <c r="H328" s="126" t="s">
        <v>874</v>
      </c>
      <c r="I328" s="126">
        <v>1791.8</v>
      </c>
      <c r="J328" s="126">
        <v>1776.6</v>
      </c>
      <c r="K328" s="126">
        <v>9.1</v>
      </c>
      <c r="L328" s="126">
        <v>6.2</v>
      </c>
      <c r="M328" s="126" t="s">
        <v>874</v>
      </c>
      <c r="N328" s="126">
        <v>-27.7</v>
      </c>
      <c r="O328" s="126">
        <v>2643.5</v>
      </c>
      <c r="P328" s="127">
        <v>149</v>
      </c>
    </row>
    <row r="329" spans="1:16" x14ac:dyDescent="0.3">
      <c r="A329" s="45" t="s">
        <v>874</v>
      </c>
      <c r="B329" s="45">
        <v>2029</v>
      </c>
      <c r="C329" s="84">
        <v>1866.7</v>
      </c>
      <c r="D329" s="84">
        <v>1679.5</v>
      </c>
      <c r="E329" s="84" t="s">
        <v>583</v>
      </c>
      <c r="F329" s="84">
        <v>97</v>
      </c>
      <c r="G329" s="84">
        <v>90.3</v>
      </c>
      <c r="H329" s="84" t="s">
        <v>874</v>
      </c>
      <c r="I329" s="84">
        <v>1899.2</v>
      </c>
      <c r="J329" s="84">
        <v>1883.4</v>
      </c>
      <c r="K329" s="84">
        <v>9.5</v>
      </c>
      <c r="L329" s="84">
        <v>6.3</v>
      </c>
      <c r="M329" s="84" t="s">
        <v>874</v>
      </c>
      <c r="N329" s="84">
        <v>-32.4</v>
      </c>
      <c r="O329" s="84">
        <v>2611</v>
      </c>
      <c r="P329" s="14">
        <v>139</v>
      </c>
    </row>
    <row r="330" spans="1:16" x14ac:dyDescent="0.3">
      <c r="A330" s="45" t="s">
        <v>874</v>
      </c>
      <c r="B330" s="131">
        <v>2030</v>
      </c>
      <c r="C330" s="126">
        <v>1979.3</v>
      </c>
      <c r="D330" s="126">
        <v>1776.3</v>
      </c>
      <c r="E330" s="126" t="s">
        <v>583</v>
      </c>
      <c r="F330" s="126">
        <v>105.6</v>
      </c>
      <c r="G330" s="126">
        <v>97.4</v>
      </c>
      <c r="H330" s="126" t="s">
        <v>874</v>
      </c>
      <c r="I330" s="126">
        <v>2010.5</v>
      </c>
      <c r="J330" s="126">
        <v>1994.2</v>
      </c>
      <c r="K330" s="126">
        <v>10</v>
      </c>
      <c r="L330" s="126">
        <v>6.4</v>
      </c>
      <c r="M330" s="126" t="s">
        <v>874</v>
      </c>
      <c r="N330" s="126">
        <v>-31.3</v>
      </c>
      <c r="O330" s="126">
        <v>2579.8000000000002</v>
      </c>
      <c r="P330" s="127">
        <v>130</v>
      </c>
    </row>
    <row r="331" spans="1:16" x14ac:dyDescent="0.3">
      <c r="A331" s="45" t="s">
        <v>874</v>
      </c>
      <c r="B331" s="45">
        <v>2031</v>
      </c>
      <c r="C331" s="84">
        <v>2095.1</v>
      </c>
      <c r="D331" s="84">
        <v>1875.6</v>
      </c>
      <c r="E331" s="84" t="s">
        <v>583</v>
      </c>
      <c r="F331" s="84">
        <v>114.8</v>
      </c>
      <c r="G331" s="84">
        <v>104.7</v>
      </c>
      <c r="H331" s="84" t="s">
        <v>874</v>
      </c>
      <c r="I331" s="84">
        <v>2126.9</v>
      </c>
      <c r="J331" s="84">
        <v>2110</v>
      </c>
      <c r="K331" s="84">
        <v>10.4</v>
      </c>
      <c r="L331" s="84">
        <v>6.5</v>
      </c>
      <c r="M331" s="84" t="s">
        <v>874</v>
      </c>
      <c r="N331" s="84">
        <v>-31.9</v>
      </c>
      <c r="O331" s="84">
        <v>2547.9</v>
      </c>
      <c r="P331" s="14">
        <v>121</v>
      </c>
    </row>
    <row r="332" spans="1:16" x14ac:dyDescent="0.3">
      <c r="A332" s="45" t="s">
        <v>114</v>
      </c>
      <c r="B332" s="45" t="s">
        <v>874</v>
      </c>
      <c r="C332" s="84" t="s">
        <v>874</v>
      </c>
      <c r="D332" s="84" t="s">
        <v>874</v>
      </c>
      <c r="E332" s="84" t="s">
        <v>874</v>
      </c>
      <c r="F332" s="84" t="s">
        <v>874</v>
      </c>
      <c r="G332" s="84" t="s">
        <v>874</v>
      </c>
      <c r="H332" s="84" t="s">
        <v>874</v>
      </c>
      <c r="I332" s="84" t="s">
        <v>874</v>
      </c>
      <c r="J332" s="84" t="s">
        <v>874</v>
      </c>
      <c r="K332" s="84" t="s">
        <v>874</v>
      </c>
      <c r="L332" s="84" t="s">
        <v>874</v>
      </c>
      <c r="M332" s="84" t="s">
        <v>874</v>
      </c>
      <c r="N332" s="84" t="s">
        <v>874</v>
      </c>
      <c r="O332" s="84" t="s">
        <v>874</v>
      </c>
      <c r="P332" s="14" t="s">
        <v>874</v>
      </c>
    </row>
    <row r="333" spans="1:16" x14ac:dyDescent="0.3">
      <c r="A333" s="45" t="s">
        <v>874</v>
      </c>
      <c r="B333" s="131">
        <v>2022</v>
      </c>
      <c r="C333" s="126">
        <v>1182.8</v>
      </c>
      <c r="D333" s="126">
        <v>1067.3</v>
      </c>
      <c r="E333" s="126" t="s">
        <v>583</v>
      </c>
      <c r="F333" s="126">
        <v>48.3</v>
      </c>
      <c r="G333" s="126">
        <v>67.099999999999994</v>
      </c>
      <c r="H333" s="126" t="s">
        <v>874</v>
      </c>
      <c r="I333" s="126">
        <v>1218.9000000000001</v>
      </c>
      <c r="J333" s="126">
        <v>1206.9000000000001</v>
      </c>
      <c r="K333" s="126">
        <v>6.6</v>
      </c>
      <c r="L333" s="126">
        <v>5.4</v>
      </c>
      <c r="M333" s="126" t="s">
        <v>874</v>
      </c>
      <c r="N333" s="126">
        <v>-36.1</v>
      </c>
      <c r="O333" s="126">
        <v>2817.8</v>
      </c>
      <c r="P333" s="127">
        <v>234</v>
      </c>
    </row>
    <row r="334" spans="1:16" x14ac:dyDescent="0.3">
      <c r="A334" s="45" t="s">
        <v>874</v>
      </c>
      <c r="B334" s="45">
        <v>2023</v>
      </c>
      <c r="C334" s="84">
        <v>1173</v>
      </c>
      <c r="D334" s="84">
        <v>1063.0999999999999</v>
      </c>
      <c r="E334" s="84" t="s">
        <v>583</v>
      </c>
      <c r="F334" s="84">
        <v>50.3</v>
      </c>
      <c r="G334" s="84">
        <v>59.7</v>
      </c>
      <c r="H334" s="84" t="s">
        <v>874</v>
      </c>
      <c r="I334" s="84">
        <v>1307.3</v>
      </c>
      <c r="J334" s="84">
        <v>1294.5999999999999</v>
      </c>
      <c r="K334" s="84">
        <v>7.1</v>
      </c>
      <c r="L334" s="84">
        <v>5.5</v>
      </c>
      <c r="M334" s="84" t="s">
        <v>874</v>
      </c>
      <c r="N334" s="84">
        <v>-134.30000000000001</v>
      </c>
      <c r="O334" s="84">
        <v>2683.5</v>
      </c>
      <c r="P334" s="14">
        <v>216</v>
      </c>
    </row>
    <row r="335" spans="1:16" x14ac:dyDescent="0.3">
      <c r="A335" s="45" t="s">
        <v>874</v>
      </c>
      <c r="B335" s="131">
        <v>2024</v>
      </c>
      <c r="C335" s="126">
        <v>1216.9000000000001</v>
      </c>
      <c r="D335" s="126">
        <v>1109.0999999999999</v>
      </c>
      <c r="E335" s="126" t="s">
        <v>583</v>
      </c>
      <c r="F335" s="126">
        <v>54.2</v>
      </c>
      <c r="G335" s="126">
        <v>53.6</v>
      </c>
      <c r="H335" s="126" t="s">
        <v>874</v>
      </c>
      <c r="I335" s="126">
        <v>1379.3</v>
      </c>
      <c r="J335" s="126">
        <v>1366</v>
      </c>
      <c r="K335" s="126">
        <v>7.4</v>
      </c>
      <c r="L335" s="126">
        <v>6</v>
      </c>
      <c r="M335" s="126" t="s">
        <v>874</v>
      </c>
      <c r="N335" s="126">
        <v>-162.4</v>
      </c>
      <c r="O335" s="126">
        <v>2521.1</v>
      </c>
      <c r="P335" s="127">
        <v>195</v>
      </c>
    </row>
    <row r="336" spans="1:16" x14ac:dyDescent="0.3">
      <c r="A336" s="45" t="s">
        <v>874</v>
      </c>
      <c r="B336" s="45">
        <v>2025</v>
      </c>
      <c r="C336" s="84">
        <v>1256.3</v>
      </c>
      <c r="D336" s="84">
        <v>1148</v>
      </c>
      <c r="E336" s="84" t="s">
        <v>583</v>
      </c>
      <c r="F336" s="84">
        <v>58.7</v>
      </c>
      <c r="G336" s="84">
        <v>49.6</v>
      </c>
      <c r="H336" s="84" t="s">
        <v>874</v>
      </c>
      <c r="I336" s="84">
        <v>1455.2</v>
      </c>
      <c r="J336" s="84">
        <v>1441.7</v>
      </c>
      <c r="K336" s="84">
        <v>7.6</v>
      </c>
      <c r="L336" s="84">
        <v>5.9</v>
      </c>
      <c r="M336" s="84" t="s">
        <v>874</v>
      </c>
      <c r="N336" s="84">
        <v>-199</v>
      </c>
      <c r="O336" s="84">
        <v>2322.1</v>
      </c>
      <c r="P336" s="14">
        <v>173</v>
      </c>
    </row>
    <row r="337" spans="1:18" x14ac:dyDescent="0.3">
      <c r="A337" s="45" t="s">
        <v>874</v>
      </c>
      <c r="B337" s="131">
        <v>2026</v>
      </c>
      <c r="C337" s="126">
        <v>1303.4000000000001</v>
      </c>
      <c r="D337" s="126">
        <v>1188.5999999999999</v>
      </c>
      <c r="E337" s="126" t="s">
        <v>583</v>
      </c>
      <c r="F337" s="126">
        <v>70</v>
      </c>
      <c r="G337" s="126">
        <v>44.8</v>
      </c>
      <c r="H337" s="126" t="s">
        <v>874</v>
      </c>
      <c r="I337" s="126">
        <v>1538.9</v>
      </c>
      <c r="J337" s="126">
        <v>1525.1</v>
      </c>
      <c r="K337" s="126">
        <v>7.8</v>
      </c>
      <c r="L337" s="126">
        <v>6</v>
      </c>
      <c r="M337" s="126" t="s">
        <v>874</v>
      </c>
      <c r="N337" s="126">
        <v>-235.5</v>
      </c>
      <c r="O337" s="126">
        <v>2086.6</v>
      </c>
      <c r="P337" s="127">
        <v>151</v>
      </c>
    </row>
    <row r="338" spans="1:18" x14ac:dyDescent="0.3">
      <c r="A338" s="45" t="s">
        <v>874</v>
      </c>
      <c r="B338" s="45" t="s">
        <v>874</v>
      </c>
      <c r="C338" s="84" t="s">
        <v>874</v>
      </c>
      <c r="D338" s="84" t="s">
        <v>874</v>
      </c>
      <c r="E338" s="84" t="s">
        <v>874</v>
      </c>
      <c r="F338" s="84" t="s">
        <v>874</v>
      </c>
      <c r="G338" s="84" t="s">
        <v>874</v>
      </c>
      <c r="H338" s="84" t="s">
        <v>874</v>
      </c>
      <c r="I338" s="84" t="s">
        <v>874</v>
      </c>
      <c r="J338" s="84" t="s">
        <v>874</v>
      </c>
      <c r="K338" s="84" t="s">
        <v>874</v>
      </c>
      <c r="L338" s="84" t="s">
        <v>874</v>
      </c>
      <c r="M338" s="84" t="s">
        <v>874</v>
      </c>
      <c r="N338" s="84" t="s">
        <v>874</v>
      </c>
      <c r="O338" s="84" t="s">
        <v>874</v>
      </c>
      <c r="P338" s="14" t="s">
        <v>874</v>
      </c>
    </row>
    <row r="339" spans="1:18" x14ac:dyDescent="0.3">
      <c r="A339" s="45" t="s">
        <v>874</v>
      </c>
      <c r="B339" s="45">
        <v>2027</v>
      </c>
      <c r="C339" s="84">
        <v>1342.9</v>
      </c>
      <c r="D339" s="84">
        <v>1222.5999999999999</v>
      </c>
      <c r="E339" s="84" t="s">
        <v>583</v>
      </c>
      <c r="F339" s="84">
        <v>78</v>
      </c>
      <c r="G339" s="84">
        <v>42.3</v>
      </c>
      <c r="H339" s="84" t="s">
        <v>874</v>
      </c>
      <c r="I339" s="84">
        <v>1625.9</v>
      </c>
      <c r="J339" s="84">
        <v>1611.9</v>
      </c>
      <c r="K339" s="84">
        <v>8</v>
      </c>
      <c r="L339" s="84">
        <v>6</v>
      </c>
      <c r="M339" s="84" t="s">
        <v>874</v>
      </c>
      <c r="N339" s="84">
        <v>-283</v>
      </c>
      <c r="O339" s="84">
        <v>1803.6</v>
      </c>
      <c r="P339" s="14">
        <v>128</v>
      </c>
    </row>
    <row r="340" spans="1:18" x14ac:dyDescent="0.3">
      <c r="A340" s="45" t="s">
        <v>874</v>
      </c>
      <c r="B340" s="131">
        <v>2028</v>
      </c>
      <c r="C340" s="126">
        <v>1386.1</v>
      </c>
      <c r="D340" s="126">
        <v>1264.3</v>
      </c>
      <c r="E340" s="126" t="s">
        <v>583</v>
      </c>
      <c r="F340" s="126">
        <v>84.3</v>
      </c>
      <c r="G340" s="126">
        <v>37.6</v>
      </c>
      <c r="H340" s="126" t="s">
        <v>874</v>
      </c>
      <c r="I340" s="126">
        <v>1715.9</v>
      </c>
      <c r="J340" s="126">
        <v>1701.6</v>
      </c>
      <c r="K340" s="126">
        <v>8.1999999999999993</v>
      </c>
      <c r="L340" s="126">
        <v>6</v>
      </c>
      <c r="M340" s="126" t="s">
        <v>874</v>
      </c>
      <c r="N340" s="126">
        <v>-329.8</v>
      </c>
      <c r="O340" s="126">
        <v>1473.8</v>
      </c>
      <c r="P340" s="127">
        <v>105</v>
      </c>
    </row>
    <row r="341" spans="1:18" x14ac:dyDescent="0.3">
      <c r="A341" s="45" t="s">
        <v>874</v>
      </c>
      <c r="B341" s="45">
        <v>2029</v>
      </c>
      <c r="C341" s="84">
        <v>1415.3</v>
      </c>
      <c r="D341" s="84">
        <v>1294.2</v>
      </c>
      <c r="E341" s="84" t="s">
        <v>583</v>
      </c>
      <c r="F341" s="84">
        <v>90.8</v>
      </c>
      <c r="G341" s="84">
        <v>30.3</v>
      </c>
      <c r="H341" s="84" t="s">
        <v>874</v>
      </c>
      <c r="I341" s="84">
        <v>1806</v>
      </c>
      <c r="J341" s="84">
        <v>1791.4</v>
      </c>
      <c r="K341" s="84">
        <v>8.4</v>
      </c>
      <c r="L341" s="84">
        <v>6.1</v>
      </c>
      <c r="M341" s="84" t="s">
        <v>874</v>
      </c>
      <c r="N341" s="84">
        <v>-390.7</v>
      </c>
      <c r="O341" s="84">
        <v>1083.0999999999999</v>
      </c>
      <c r="P341" s="14">
        <v>82</v>
      </c>
    </row>
    <row r="342" spans="1:18" x14ac:dyDescent="0.3">
      <c r="A342" s="45" t="s">
        <v>874</v>
      </c>
      <c r="B342" s="131">
        <v>2030</v>
      </c>
      <c r="C342" s="126">
        <v>1446.6</v>
      </c>
      <c r="D342" s="126">
        <v>1326.9</v>
      </c>
      <c r="E342" s="126" t="s">
        <v>583</v>
      </c>
      <c r="F342" s="126">
        <v>98</v>
      </c>
      <c r="G342" s="126">
        <v>21.8</v>
      </c>
      <c r="H342" s="126" t="s">
        <v>874</v>
      </c>
      <c r="I342" s="126">
        <v>1896.7</v>
      </c>
      <c r="J342" s="126">
        <v>1881.9</v>
      </c>
      <c r="K342" s="126">
        <v>8.6</v>
      </c>
      <c r="L342" s="126">
        <v>6.1</v>
      </c>
      <c r="M342" s="126" t="s">
        <v>874</v>
      </c>
      <c r="N342" s="126">
        <v>-450.1</v>
      </c>
      <c r="O342" s="126">
        <v>633.1</v>
      </c>
      <c r="P342" s="127">
        <v>57</v>
      </c>
    </row>
    <row r="343" spans="1:18" x14ac:dyDescent="0.3">
      <c r="A343" s="45" t="s">
        <v>874</v>
      </c>
      <c r="B343" s="45">
        <v>2031</v>
      </c>
      <c r="C343" s="84">
        <v>1476.1</v>
      </c>
      <c r="D343" s="84">
        <v>1358</v>
      </c>
      <c r="E343" s="84" t="s">
        <v>583</v>
      </c>
      <c r="F343" s="84">
        <v>105.5</v>
      </c>
      <c r="G343" s="84">
        <v>12.5</v>
      </c>
      <c r="H343" s="84" t="s">
        <v>874</v>
      </c>
      <c r="I343" s="84">
        <v>1989.2</v>
      </c>
      <c r="J343" s="84">
        <v>1974.2</v>
      </c>
      <c r="K343" s="84">
        <v>8.9</v>
      </c>
      <c r="L343" s="84">
        <v>6.2</v>
      </c>
      <c r="M343" s="84" t="s">
        <v>874</v>
      </c>
      <c r="N343" s="84">
        <v>-513.20000000000005</v>
      </c>
      <c r="O343" s="84">
        <v>119.9</v>
      </c>
      <c r="P343" s="14">
        <v>32</v>
      </c>
    </row>
    <row r="344" spans="1:18" x14ac:dyDescent="0.3">
      <c r="C344" s="45"/>
      <c r="D344" s="66"/>
      <c r="E344" s="84"/>
      <c r="F344" s="84"/>
      <c r="G344" s="84"/>
      <c r="H344" s="84"/>
      <c r="I344" s="84"/>
      <c r="J344" s="84"/>
      <c r="K344" s="84"/>
      <c r="L344" s="84"/>
      <c r="M344" s="84"/>
      <c r="N344" s="84"/>
      <c r="O344" s="84"/>
      <c r="P344" s="84"/>
      <c r="Q344" s="84"/>
      <c r="R344" s="14"/>
    </row>
    <row r="345" spans="1:18" x14ac:dyDescent="0.3">
      <c r="C345" s="45"/>
      <c r="D345" s="45"/>
      <c r="E345" s="48"/>
      <c r="F345" s="48"/>
      <c r="G345" s="48"/>
      <c r="H345" s="48"/>
      <c r="I345" s="48"/>
      <c r="J345" s="48"/>
      <c r="K345" s="48"/>
      <c r="L345" s="48"/>
      <c r="M345" s="48"/>
      <c r="N345" s="48"/>
      <c r="O345" s="48"/>
      <c r="P345" s="48"/>
      <c r="Q345" s="48"/>
      <c r="R345" s="48"/>
    </row>
    <row r="346" spans="1:18" ht="18.600000000000001" x14ac:dyDescent="0.3">
      <c r="A346" s="3" t="s">
        <v>1074</v>
      </c>
    </row>
    <row r="347" spans="1:18" ht="18.600000000000001" x14ac:dyDescent="0.3">
      <c r="A347" s="3" t="s">
        <v>1075</v>
      </c>
    </row>
    <row r="348" spans="1:18" ht="18.600000000000001" x14ac:dyDescent="0.3">
      <c r="A348" s="3" t="s">
        <v>1068</v>
      </c>
    </row>
    <row r="349" spans="1:18" ht="18.600000000000001" x14ac:dyDescent="0.3">
      <c r="A349" s="3" t="s">
        <v>1073</v>
      </c>
    </row>
    <row r="350" spans="1:18" ht="18.600000000000001" x14ac:dyDescent="0.3">
      <c r="A350" s="3" t="s">
        <v>1070</v>
      </c>
    </row>
    <row r="351" spans="1:18" x14ac:dyDescent="0.3">
      <c r="A351" s="1" t="s">
        <v>584</v>
      </c>
    </row>
    <row r="352" spans="1:18" x14ac:dyDescent="0.3">
      <c r="A352" s="1" t="s">
        <v>874</v>
      </c>
    </row>
    <row r="353" spans="1:1" x14ac:dyDescent="0.3">
      <c r="A353" s="1" t="s">
        <v>874</v>
      </c>
    </row>
    <row r="354" spans="1:1" x14ac:dyDescent="0.3">
      <c r="A354" s="1" t="s">
        <v>874</v>
      </c>
    </row>
    <row r="355" spans="1:1" x14ac:dyDescent="0.3">
      <c r="A355" s="1" t="s">
        <v>874</v>
      </c>
    </row>
  </sheetData>
  <mergeCells count="18">
    <mergeCell ref="C297:G297"/>
    <mergeCell ref="I297:L297"/>
    <mergeCell ref="N297:P297"/>
    <mergeCell ref="C235:G235"/>
    <mergeCell ref="I235:L235"/>
    <mergeCell ref="N235:P235"/>
    <mergeCell ref="A295:P295"/>
    <mergeCell ref="A296:P296"/>
    <mergeCell ref="C173:G173"/>
    <mergeCell ref="I173:L173"/>
    <mergeCell ref="N173:P173"/>
    <mergeCell ref="A233:P233"/>
    <mergeCell ref="A234:P234"/>
    <mergeCell ref="A2:J2"/>
    <mergeCell ref="A58:J58"/>
    <mergeCell ref="A114:J114"/>
    <mergeCell ref="A171:P171"/>
    <mergeCell ref="A172:P172"/>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dimension ref="A2:F244"/>
  <sheetViews>
    <sheetView workbookViewId="0"/>
  </sheetViews>
  <sheetFormatPr defaultColWidth="9.109375" defaultRowHeight="15.6" x14ac:dyDescent="0.3"/>
  <cols>
    <col min="1" max="1" width="6" style="40" customWidth="1"/>
    <col min="2" max="2" width="13.6640625" style="40" customWidth="1"/>
    <col min="3" max="6" width="20.6640625" style="40" customWidth="1"/>
    <col min="7" max="10" width="13.6640625" style="40" customWidth="1"/>
    <col min="11" max="16384" width="9.109375" style="40"/>
  </cols>
  <sheetData>
    <row r="2" spans="1:6" x14ac:dyDescent="0.3">
      <c r="A2" s="197" t="s">
        <v>358</v>
      </c>
      <c r="B2" s="197"/>
      <c r="C2" s="197"/>
      <c r="D2" s="197"/>
      <c r="E2" s="197"/>
      <c r="F2" s="197"/>
    </row>
    <row r="3" spans="1:6" ht="16.2" thickBot="1" x14ac:dyDescent="0.35">
      <c r="A3" s="47"/>
      <c r="B3" s="47"/>
      <c r="C3" s="47"/>
      <c r="D3" s="8" t="s">
        <v>63</v>
      </c>
      <c r="E3" s="47"/>
      <c r="F3" s="47"/>
    </row>
    <row r="4" spans="1:6" ht="19.2" thickBot="1" x14ac:dyDescent="0.35">
      <c r="D4" s="195" t="s">
        <v>1329</v>
      </c>
      <c r="E4" s="195"/>
      <c r="F4" s="195"/>
    </row>
    <row r="5" spans="1:6" ht="16.2" thickBot="1" x14ac:dyDescent="0.35">
      <c r="A5" s="47"/>
      <c r="B5" s="8" t="s">
        <v>149</v>
      </c>
      <c r="C5" s="47"/>
      <c r="D5" s="117">
        <v>1.69</v>
      </c>
      <c r="E5" s="117">
        <v>1.99</v>
      </c>
      <c r="F5" s="117">
        <v>2.19</v>
      </c>
    </row>
    <row r="6" spans="1:6" x14ac:dyDescent="0.3">
      <c r="A6" s="2" t="s">
        <v>359</v>
      </c>
    </row>
    <row r="7" spans="1:6" x14ac:dyDescent="0.3">
      <c r="A7" s="1"/>
      <c r="B7" s="61" t="s">
        <v>625</v>
      </c>
      <c r="C7" s="1"/>
      <c r="D7" s="62">
        <v>14.38</v>
      </c>
      <c r="E7" s="62">
        <v>14.38</v>
      </c>
      <c r="F7" s="62">
        <v>14.38</v>
      </c>
    </row>
    <row r="8" spans="1:6" x14ac:dyDescent="0.3">
      <c r="A8" s="1"/>
      <c r="B8" s="61" t="s">
        <v>626</v>
      </c>
      <c r="C8" s="1"/>
      <c r="D8" s="62">
        <v>13.94</v>
      </c>
      <c r="E8" s="62">
        <v>13.91</v>
      </c>
      <c r="F8" s="62">
        <v>13.89</v>
      </c>
    </row>
    <row r="9" spans="1:6" x14ac:dyDescent="0.3">
      <c r="A9" s="1"/>
      <c r="B9" s="61" t="s">
        <v>627</v>
      </c>
      <c r="C9" s="1"/>
      <c r="D9" s="62">
        <v>13.85</v>
      </c>
      <c r="E9" s="62">
        <v>13.78</v>
      </c>
      <c r="F9" s="62">
        <v>13.73</v>
      </c>
    </row>
    <row r="10" spans="1:6" x14ac:dyDescent="0.3">
      <c r="A10" s="2" t="s">
        <v>360</v>
      </c>
      <c r="B10" s="1"/>
      <c r="D10" s="62"/>
      <c r="E10" s="62"/>
      <c r="F10" s="62"/>
    </row>
    <row r="11" spans="1:6" x14ac:dyDescent="0.3">
      <c r="A11" s="1"/>
      <c r="B11" s="61" t="s">
        <v>625</v>
      </c>
      <c r="C11" s="1"/>
      <c r="D11" s="62">
        <v>16.61</v>
      </c>
      <c r="E11" s="62">
        <v>16.62</v>
      </c>
      <c r="F11" s="62">
        <v>16.63</v>
      </c>
    </row>
    <row r="12" spans="1:6" x14ac:dyDescent="0.3">
      <c r="A12" s="1"/>
      <c r="B12" s="61" t="s">
        <v>626</v>
      </c>
      <c r="C12" s="1"/>
      <c r="D12" s="62">
        <v>17.260000000000002</v>
      </c>
      <c r="E12" s="62">
        <v>16.93</v>
      </c>
      <c r="F12" s="62">
        <v>16.71</v>
      </c>
    </row>
    <row r="13" spans="1:6" x14ac:dyDescent="0.3">
      <c r="A13" s="1"/>
      <c r="B13" s="61" t="s">
        <v>627</v>
      </c>
      <c r="C13" s="1"/>
      <c r="D13" s="62">
        <v>17.98</v>
      </c>
      <c r="E13" s="62">
        <v>17.2</v>
      </c>
      <c r="F13" s="62">
        <v>16.690000000000001</v>
      </c>
    </row>
    <row r="14" spans="1:6" x14ac:dyDescent="0.3">
      <c r="A14" s="2" t="s">
        <v>361</v>
      </c>
      <c r="B14" s="1"/>
      <c r="D14" s="62"/>
      <c r="E14" s="62"/>
      <c r="F14" s="62"/>
    </row>
    <row r="15" spans="1:6" x14ac:dyDescent="0.3">
      <c r="A15" s="1"/>
      <c r="B15" s="61" t="s">
        <v>625</v>
      </c>
      <c r="C15" s="1"/>
      <c r="D15" s="62">
        <v>-2.23</v>
      </c>
      <c r="E15" s="62">
        <v>-2.2400000000000002</v>
      </c>
      <c r="F15" s="62">
        <v>-2.25</v>
      </c>
    </row>
    <row r="16" spans="1:6" x14ac:dyDescent="0.3">
      <c r="A16" s="1"/>
      <c r="B16" s="61" t="s">
        <v>626</v>
      </c>
      <c r="C16" s="1"/>
      <c r="D16" s="62">
        <v>-3.32</v>
      </c>
      <c r="E16" s="62">
        <v>-3.02</v>
      </c>
      <c r="F16" s="62">
        <v>-2.82</v>
      </c>
    </row>
    <row r="17" spans="1:6" x14ac:dyDescent="0.3">
      <c r="A17" s="1"/>
      <c r="B17" s="61" t="s">
        <v>627</v>
      </c>
      <c r="C17" s="1"/>
      <c r="D17" s="62">
        <v>-4.13</v>
      </c>
      <c r="E17" s="62">
        <v>-3.42</v>
      </c>
      <c r="F17" s="62">
        <v>-2.96</v>
      </c>
    </row>
    <row r="18" spans="1:6" ht="30" customHeight="1" x14ac:dyDescent="0.3">
      <c r="A18" s="2" t="s">
        <v>628</v>
      </c>
      <c r="B18" s="122"/>
      <c r="C18" s="122"/>
      <c r="D18" s="62">
        <v>-6.59</v>
      </c>
      <c r="E18" s="62">
        <v>-4.25</v>
      </c>
      <c r="F18" s="62">
        <v>-2.97</v>
      </c>
    </row>
    <row r="19" spans="1:6" ht="30" customHeight="1" thickBot="1" x14ac:dyDescent="0.35">
      <c r="A19" s="26" t="s">
        <v>354</v>
      </c>
      <c r="B19" s="123"/>
      <c r="C19" s="123"/>
      <c r="D19" s="63">
        <v>2035</v>
      </c>
      <c r="E19" s="63">
        <v>2035</v>
      </c>
      <c r="F19" s="63">
        <v>2035</v>
      </c>
    </row>
    <row r="22" spans="1:6" ht="18.600000000000001" x14ac:dyDescent="0.3">
      <c r="A22" s="3" t="s">
        <v>1076</v>
      </c>
    </row>
    <row r="23" spans="1:6" ht="18.600000000000001" x14ac:dyDescent="0.3">
      <c r="A23" s="3" t="s">
        <v>1077</v>
      </c>
    </row>
    <row r="24" spans="1:6" x14ac:dyDescent="0.3">
      <c r="A24" s="1" t="s">
        <v>874</v>
      </c>
    </row>
    <row r="25" spans="1:6" x14ac:dyDescent="0.3">
      <c r="A25" s="1" t="s">
        <v>874</v>
      </c>
    </row>
    <row r="26" spans="1:6" x14ac:dyDescent="0.3">
      <c r="A26" s="1" t="s">
        <v>874</v>
      </c>
    </row>
    <row r="27" spans="1:6" x14ac:dyDescent="0.3">
      <c r="A27" s="1" t="s">
        <v>874</v>
      </c>
    </row>
    <row r="28" spans="1:6" x14ac:dyDescent="0.3">
      <c r="A28" s="1" t="s">
        <v>874</v>
      </c>
    </row>
    <row r="29" spans="1:6" x14ac:dyDescent="0.3">
      <c r="A29" s="197" t="s">
        <v>362</v>
      </c>
      <c r="B29" s="197"/>
      <c r="C29" s="197"/>
      <c r="D29" s="197"/>
      <c r="E29" s="197"/>
      <c r="F29" s="197"/>
    </row>
    <row r="30" spans="1:6" ht="16.2" thickBot="1" x14ac:dyDescent="0.35">
      <c r="A30" s="47"/>
      <c r="B30" s="47"/>
      <c r="C30" s="47"/>
      <c r="D30" s="8" t="s">
        <v>63</v>
      </c>
      <c r="E30" s="47"/>
      <c r="F30" s="47"/>
    </row>
    <row r="31" spans="1:6" ht="19.2" thickBot="1" x14ac:dyDescent="0.35">
      <c r="D31" s="200" t="s">
        <v>363</v>
      </c>
      <c r="E31" s="200"/>
      <c r="F31" s="200"/>
    </row>
    <row r="32" spans="1:6" ht="16.2" thickBot="1" x14ac:dyDescent="0.35">
      <c r="A32" s="47"/>
      <c r="B32" s="8" t="s">
        <v>149</v>
      </c>
      <c r="C32" s="47"/>
      <c r="D32" s="60" t="s">
        <v>629</v>
      </c>
      <c r="E32" s="60" t="s">
        <v>630</v>
      </c>
      <c r="F32" s="60" t="s">
        <v>631</v>
      </c>
    </row>
    <row r="33" spans="1:6" x14ac:dyDescent="0.3">
      <c r="A33" s="2" t="s">
        <v>359</v>
      </c>
    </row>
    <row r="34" spans="1:6" x14ac:dyDescent="0.3">
      <c r="A34" s="1"/>
      <c r="B34" s="61" t="s">
        <v>625</v>
      </c>
      <c r="C34" s="1"/>
      <c r="D34" s="62">
        <v>14.38</v>
      </c>
      <c r="E34" s="62">
        <v>14.38</v>
      </c>
      <c r="F34" s="62">
        <v>14.37</v>
      </c>
    </row>
    <row r="35" spans="1:6" x14ac:dyDescent="0.3">
      <c r="A35" s="1"/>
      <c r="B35" s="61" t="s">
        <v>626</v>
      </c>
      <c r="C35" s="1"/>
      <c r="D35" s="62">
        <v>13.9</v>
      </c>
      <c r="E35" s="62">
        <v>13.91</v>
      </c>
      <c r="F35" s="62">
        <v>13.93</v>
      </c>
    </row>
    <row r="36" spans="1:6" x14ac:dyDescent="0.3">
      <c r="A36" s="1"/>
      <c r="B36" s="61" t="s">
        <v>627</v>
      </c>
      <c r="C36" s="1"/>
      <c r="D36" s="62">
        <v>13.75</v>
      </c>
      <c r="E36" s="62">
        <v>13.78</v>
      </c>
      <c r="F36" s="62">
        <v>13.81</v>
      </c>
    </row>
    <row r="37" spans="1:6" x14ac:dyDescent="0.3">
      <c r="A37" s="2" t="s">
        <v>360</v>
      </c>
      <c r="B37" s="1"/>
      <c r="D37" s="62"/>
      <c r="E37" s="62"/>
      <c r="F37" s="62"/>
    </row>
    <row r="38" spans="1:6" x14ac:dyDescent="0.3">
      <c r="A38" s="1"/>
      <c r="B38" s="61" t="s">
        <v>625</v>
      </c>
      <c r="C38" s="1"/>
      <c r="D38" s="62">
        <v>16.45</v>
      </c>
      <c r="E38" s="62">
        <v>16.62</v>
      </c>
      <c r="F38" s="62">
        <v>16.829999999999998</v>
      </c>
    </row>
    <row r="39" spans="1:6" x14ac:dyDescent="0.3">
      <c r="A39" s="1"/>
      <c r="B39" s="61" t="s">
        <v>626</v>
      </c>
      <c r="C39" s="1"/>
      <c r="D39" s="62">
        <v>16.489999999999998</v>
      </c>
      <c r="E39" s="62">
        <v>16.93</v>
      </c>
      <c r="F39" s="62">
        <v>17.47</v>
      </c>
    </row>
    <row r="40" spans="1:6" x14ac:dyDescent="0.3">
      <c r="A40" s="1"/>
      <c r="B40" s="61" t="s">
        <v>627</v>
      </c>
      <c r="C40" s="1"/>
      <c r="D40" s="62">
        <v>16.5</v>
      </c>
      <c r="E40" s="62">
        <v>17.2</v>
      </c>
      <c r="F40" s="62">
        <v>17.989999999999998</v>
      </c>
    </row>
    <row r="41" spans="1:6" x14ac:dyDescent="0.3">
      <c r="A41" s="2" t="s">
        <v>361</v>
      </c>
      <c r="B41" s="1"/>
      <c r="D41" s="62"/>
      <c r="E41" s="62"/>
      <c r="F41" s="62"/>
    </row>
    <row r="42" spans="1:6" x14ac:dyDescent="0.3">
      <c r="A42" s="1"/>
      <c r="B42" s="61" t="s">
        <v>625</v>
      </c>
      <c r="C42" s="1"/>
      <c r="D42" s="62">
        <v>-2.0699999999999998</v>
      </c>
      <c r="E42" s="62">
        <v>-2.2400000000000002</v>
      </c>
      <c r="F42" s="62">
        <v>-2.46</v>
      </c>
    </row>
    <row r="43" spans="1:6" x14ac:dyDescent="0.3">
      <c r="A43" s="1"/>
      <c r="B43" s="61" t="s">
        <v>626</v>
      </c>
      <c r="C43" s="1"/>
      <c r="D43" s="62">
        <v>-2.59</v>
      </c>
      <c r="E43" s="62">
        <v>-3.02</v>
      </c>
      <c r="F43" s="62">
        <v>-3.54</v>
      </c>
    </row>
    <row r="44" spans="1:6" x14ac:dyDescent="0.3">
      <c r="A44" s="1"/>
      <c r="B44" s="61" t="s">
        <v>627</v>
      </c>
      <c r="C44" s="1"/>
      <c r="D44" s="62">
        <v>-2.75</v>
      </c>
      <c r="E44" s="62">
        <v>-3.42</v>
      </c>
      <c r="F44" s="62">
        <v>-4.17</v>
      </c>
    </row>
    <row r="45" spans="1:6" ht="30" customHeight="1" x14ac:dyDescent="0.3">
      <c r="A45" s="2" t="s">
        <v>628</v>
      </c>
      <c r="B45" s="122"/>
      <c r="C45" s="122"/>
      <c r="D45" s="62">
        <v>-2.81</v>
      </c>
      <c r="E45" s="62">
        <v>-4.25</v>
      </c>
      <c r="F45" s="62">
        <v>-5.71</v>
      </c>
    </row>
    <row r="46" spans="1:6" ht="30" customHeight="1" thickBot="1" x14ac:dyDescent="0.35">
      <c r="A46" s="26" t="s">
        <v>354</v>
      </c>
      <c r="B46" s="123"/>
      <c r="C46" s="123"/>
      <c r="D46" s="63">
        <v>2035</v>
      </c>
      <c r="E46" s="63">
        <v>2035</v>
      </c>
      <c r="F46" s="63">
        <v>2034</v>
      </c>
    </row>
    <row r="49" spans="1:6" ht="18.600000000000001" x14ac:dyDescent="0.3">
      <c r="A49" s="3" t="s">
        <v>1078</v>
      </c>
    </row>
    <row r="50" spans="1:6" ht="18.600000000000001" x14ac:dyDescent="0.3">
      <c r="A50" s="3" t="s">
        <v>1079</v>
      </c>
    </row>
    <row r="51" spans="1:6" x14ac:dyDescent="0.3">
      <c r="A51" s="1" t="s">
        <v>874</v>
      </c>
    </row>
    <row r="52" spans="1:6" x14ac:dyDescent="0.3">
      <c r="A52" s="1" t="s">
        <v>874</v>
      </c>
    </row>
    <row r="53" spans="1:6" x14ac:dyDescent="0.3">
      <c r="A53" s="1" t="s">
        <v>874</v>
      </c>
    </row>
    <row r="54" spans="1:6" x14ac:dyDescent="0.3">
      <c r="A54" s="1" t="s">
        <v>874</v>
      </c>
    </row>
    <row r="55" spans="1:6" x14ac:dyDescent="0.3">
      <c r="A55" s="1" t="s">
        <v>874</v>
      </c>
    </row>
    <row r="56" spans="1:6" x14ac:dyDescent="0.3">
      <c r="A56" s="194" t="s">
        <v>364</v>
      </c>
      <c r="B56" s="194"/>
      <c r="C56" s="194"/>
      <c r="D56" s="194"/>
      <c r="E56" s="194"/>
      <c r="F56" s="194"/>
    </row>
    <row r="57" spans="1:6" ht="16.2" thickBot="1" x14ac:dyDescent="0.35">
      <c r="A57" s="47"/>
      <c r="B57" s="47"/>
      <c r="C57" s="47"/>
      <c r="D57" s="8" t="s">
        <v>63</v>
      </c>
      <c r="E57" s="47"/>
      <c r="F57" s="47"/>
    </row>
    <row r="58" spans="1:6" ht="19.2" thickBot="1" x14ac:dyDescent="0.35">
      <c r="D58" s="195" t="s">
        <v>365</v>
      </c>
      <c r="E58" s="195"/>
      <c r="F58" s="195"/>
    </row>
    <row r="59" spans="1:6" ht="16.2" thickBot="1" x14ac:dyDescent="0.35">
      <c r="A59" s="47"/>
      <c r="B59" s="8" t="s">
        <v>149</v>
      </c>
      <c r="C59" s="47"/>
      <c r="D59" s="60">
        <v>829000</v>
      </c>
      <c r="E59" s="60">
        <v>1246000</v>
      </c>
      <c r="F59" s="60">
        <v>1684000</v>
      </c>
    </row>
    <row r="60" spans="1:6" x14ac:dyDescent="0.3">
      <c r="A60" s="2" t="s">
        <v>359</v>
      </c>
    </row>
    <row r="61" spans="1:6" x14ac:dyDescent="0.3">
      <c r="A61" s="1"/>
      <c r="B61" s="61" t="s">
        <v>625</v>
      </c>
      <c r="C61" s="1"/>
      <c r="D61" s="62">
        <v>14.41</v>
      </c>
      <c r="E61" s="62">
        <v>14.38</v>
      </c>
      <c r="F61" s="62">
        <v>14.34</v>
      </c>
    </row>
    <row r="62" spans="1:6" x14ac:dyDescent="0.3">
      <c r="A62" s="1"/>
      <c r="B62" s="61" t="s">
        <v>626</v>
      </c>
      <c r="C62" s="1"/>
      <c r="D62" s="62">
        <v>13.95</v>
      </c>
      <c r="E62" s="62">
        <v>13.91</v>
      </c>
      <c r="F62" s="62">
        <v>13.87</v>
      </c>
    </row>
    <row r="63" spans="1:6" x14ac:dyDescent="0.3">
      <c r="A63" s="1"/>
      <c r="B63" s="61" t="s">
        <v>627</v>
      </c>
      <c r="C63" s="1"/>
      <c r="D63" s="62">
        <v>13.83</v>
      </c>
      <c r="E63" s="62">
        <v>13.78</v>
      </c>
      <c r="F63" s="62">
        <v>13.73</v>
      </c>
    </row>
    <row r="64" spans="1:6" x14ac:dyDescent="0.3">
      <c r="A64" s="2" t="s">
        <v>360</v>
      </c>
      <c r="B64" s="1"/>
      <c r="D64" s="62"/>
      <c r="E64" s="62"/>
      <c r="F64" s="62"/>
    </row>
    <row r="65" spans="1:6" x14ac:dyDescent="0.3">
      <c r="A65" s="1"/>
      <c r="B65" s="61" t="s">
        <v>625</v>
      </c>
      <c r="C65" s="1"/>
      <c r="D65" s="62">
        <v>16.850000000000001</v>
      </c>
      <c r="E65" s="62">
        <v>16.62</v>
      </c>
      <c r="F65" s="62">
        <v>16.39</v>
      </c>
    </row>
    <row r="66" spans="1:6" x14ac:dyDescent="0.3">
      <c r="A66" s="1"/>
      <c r="B66" s="61" t="s">
        <v>626</v>
      </c>
      <c r="C66" s="1"/>
      <c r="D66" s="62">
        <v>17.28</v>
      </c>
      <c r="E66" s="62">
        <v>16.93</v>
      </c>
      <c r="F66" s="62">
        <v>16.59</v>
      </c>
    </row>
    <row r="67" spans="1:6" x14ac:dyDescent="0.3">
      <c r="A67" s="1"/>
      <c r="B67" s="61" t="s">
        <v>627</v>
      </c>
      <c r="C67" s="1"/>
      <c r="D67" s="62">
        <v>17.649999999999999</v>
      </c>
      <c r="E67" s="62">
        <v>17.2</v>
      </c>
      <c r="F67" s="62">
        <v>16.77</v>
      </c>
    </row>
    <row r="68" spans="1:6" x14ac:dyDescent="0.3">
      <c r="A68" s="2" t="s">
        <v>361</v>
      </c>
      <c r="B68" s="1"/>
      <c r="D68" s="62"/>
      <c r="E68" s="62"/>
      <c r="F68" s="62"/>
    </row>
    <row r="69" spans="1:6" x14ac:dyDescent="0.3">
      <c r="A69" s="1"/>
      <c r="B69" s="61" t="s">
        <v>625</v>
      </c>
      <c r="C69" s="1"/>
      <c r="D69" s="62">
        <v>-2.44</v>
      </c>
      <c r="E69" s="62">
        <v>-2.2400000000000002</v>
      </c>
      <c r="F69" s="62">
        <v>-2.0499999999999998</v>
      </c>
    </row>
    <row r="70" spans="1:6" x14ac:dyDescent="0.3">
      <c r="A70" s="1"/>
      <c r="B70" s="61" t="s">
        <v>626</v>
      </c>
      <c r="C70" s="1"/>
      <c r="D70" s="62">
        <v>-3.33</v>
      </c>
      <c r="E70" s="62">
        <v>-3.02</v>
      </c>
      <c r="F70" s="62">
        <v>-2.71</v>
      </c>
    </row>
    <row r="71" spans="1:6" x14ac:dyDescent="0.3">
      <c r="A71" s="1"/>
      <c r="B71" s="61" t="s">
        <v>627</v>
      </c>
      <c r="C71" s="1"/>
      <c r="D71" s="62">
        <v>-3.82</v>
      </c>
      <c r="E71" s="62">
        <v>-3.42</v>
      </c>
      <c r="F71" s="62">
        <v>-3.04</v>
      </c>
    </row>
    <row r="72" spans="1:6" ht="30" customHeight="1" x14ac:dyDescent="0.3">
      <c r="A72" s="2" t="s">
        <v>628</v>
      </c>
      <c r="B72" s="122"/>
      <c r="C72" s="122"/>
      <c r="D72" s="62">
        <v>-5.0599999999999996</v>
      </c>
      <c r="E72" s="62">
        <v>-4.25</v>
      </c>
      <c r="F72" s="62">
        <v>-3.57</v>
      </c>
    </row>
    <row r="73" spans="1:6" ht="30" customHeight="1" thickBot="1" x14ac:dyDescent="0.35">
      <c r="A73" s="26" t="s">
        <v>354</v>
      </c>
      <c r="B73" s="123"/>
      <c r="C73" s="123"/>
      <c r="D73" s="63">
        <v>2034</v>
      </c>
      <c r="E73" s="63">
        <v>2035</v>
      </c>
      <c r="F73" s="63">
        <v>2035</v>
      </c>
    </row>
    <row r="76" spans="1:6" ht="18.600000000000001" x14ac:dyDescent="0.3">
      <c r="A76" s="3" t="s">
        <v>1080</v>
      </c>
    </row>
    <row r="77" spans="1:6" ht="18.600000000000001" x14ac:dyDescent="0.3">
      <c r="A77" s="3" t="s">
        <v>1081</v>
      </c>
    </row>
    <row r="78" spans="1:6" x14ac:dyDescent="0.3">
      <c r="A78" s="1" t="s">
        <v>874</v>
      </c>
    </row>
    <row r="79" spans="1:6" x14ac:dyDescent="0.3">
      <c r="A79" s="1" t="s">
        <v>874</v>
      </c>
    </row>
    <row r="80" spans="1:6" x14ac:dyDescent="0.3">
      <c r="A80" s="1"/>
    </row>
    <row r="81" spans="1:6" x14ac:dyDescent="0.3">
      <c r="A81" s="1" t="s">
        <v>874</v>
      </c>
    </row>
    <row r="82" spans="1:6" x14ac:dyDescent="0.3">
      <c r="A82" s="1" t="s">
        <v>874</v>
      </c>
    </row>
    <row r="83" spans="1:6" x14ac:dyDescent="0.3">
      <c r="A83" s="194" t="s">
        <v>632</v>
      </c>
      <c r="B83" s="194"/>
      <c r="C83" s="194"/>
      <c r="D83" s="194"/>
      <c r="E83" s="194"/>
      <c r="F83" s="194"/>
    </row>
    <row r="84" spans="1:6" ht="16.2" thickBot="1" x14ac:dyDescent="0.35">
      <c r="A84" s="47"/>
      <c r="B84" s="47"/>
      <c r="C84" s="47"/>
      <c r="D84" s="8" t="s">
        <v>63</v>
      </c>
      <c r="E84" s="47"/>
      <c r="F84" s="47"/>
    </row>
    <row r="85" spans="1:6" ht="19.2" thickBot="1" x14ac:dyDescent="0.35">
      <c r="D85" s="200" t="s">
        <v>1330</v>
      </c>
      <c r="E85" s="200"/>
      <c r="F85" s="200"/>
    </row>
    <row r="86" spans="1:6" ht="16.2" thickBot="1" x14ac:dyDescent="0.35">
      <c r="A86" s="47"/>
      <c r="B86" s="8" t="s">
        <v>149</v>
      </c>
      <c r="C86" s="47"/>
      <c r="D86" s="60" t="s">
        <v>633</v>
      </c>
      <c r="E86" s="60" t="s">
        <v>634</v>
      </c>
      <c r="F86" s="60" t="s">
        <v>635</v>
      </c>
    </row>
    <row r="87" spans="1:6" x14ac:dyDescent="0.3">
      <c r="A87" s="2" t="s">
        <v>359</v>
      </c>
    </row>
    <row r="88" spans="1:6" x14ac:dyDescent="0.3">
      <c r="A88" s="1"/>
      <c r="B88" s="61" t="s">
        <v>625</v>
      </c>
      <c r="C88" s="1"/>
      <c r="D88" s="62">
        <v>14.49</v>
      </c>
      <c r="E88" s="62">
        <v>14.38</v>
      </c>
      <c r="F88" s="62">
        <v>14.26</v>
      </c>
    </row>
    <row r="89" spans="1:6" x14ac:dyDescent="0.3">
      <c r="A89" s="1"/>
      <c r="B89" s="61" t="s">
        <v>626</v>
      </c>
      <c r="C89" s="1"/>
      <c r="D89" s="62">
        <v>14.06</v>
      </c>
      <c r="E89" s="62">
        <v>13.91</v>
      </c>
      <c r="F89" s="62">
        <v>13.77</v>
      </c>
    </row>
    <row r="90" spans="1:6" x14ac:dyDescent="0.3">
      <c r="A90" s="1"/>
      <c r="B90" s="61" t="s">
        <v>627</v>
      </c>
      <c r="C90" s="1"/>
      <c r="D90" s="62">
        <v>13.95</v>
      </c>
      <c r="E90" s="62">
        <v>13.78</v>
      </c>
      <c r="F90" s="62">
        <v>13.62</v>
      </c>
    </row>
    <row r="91" spans="1:6" x14ac:dyDescent="0.3">
      <c r="A91" s="2" t="s">
        <v>360</v>
      </c>
      <c r="B91" s="1"/>
      <c r="D91" s="62"/>
      <c r="E91" s="62"/>
      <c r="F91" s="62"/>
    </row>
    <row r="92" spans="1:6" x14ac:dyDescent="0.3">
      <c r="A92" s="1"/>
      <c r="B92" s="61" t="s">
        <v>625</v>
      </c>
      <c r="C92" s="1"/>
      <c r="D92" s="62">
        <v>17.440000000000001</v>
      </c>
      <c r="E92" s="62">
        <v>16.62</v>
      </c>
      <c r="F92" s="62">
        <v>15.81</v>
      </c>
    </row>
    <row r="93" spans="1:6" x14ac:dyDescent="0.3">
      <c r="A93" s="1"/>
      <c r="B93" s="61" t="s">
        <v>626</v>
      </c>
      <c r="C93" s="1"/>
      <c r="D93" s="62">
        <v>18.12</v>
      </c>
      <c r="E93" s="62">
        <v>16.93</v>
      </c>
      <c r="F93" s="62">
        <v>15.76</v>
      </c>
    </row>
    <row r="94" spans="1:6" x14ac:dyDescent="0.3">
      <c r="A94" s="1"/>
      <c r="B94" s="61" t="s">
        <v>627</v>
      </c>
      <c r="C94" s="1"/>
      <c r="D94" s="62">
        <v>18.53</v>
      </c>
      <c r="E94" s="62">
        <v>17.2</v>
      </c>
      <c r="F94" s="62">
        <v>15.88</v>
      </c>
    </row>
    <row r="95" spans="1:6" x14ac:dyDescent="0.3">
      <c r="A95" s="2" t="s">
        <v>361</v>
      </c>
      <c r="B95" s="1"/>
      <c r="D95" s="62"/>
      <c r="E95" s="62"/>
      <c r="F95" s="62"/>
    </row>
    <row r="96" spans="1:6" x14ac:dyDescent="0.3">
      <c r="A96" s="1"/>
      <c r="B96" s="61" t="s">
        <v>625</v>
      </c>
      <c r="C96" s="1"/>
      <c r="D96" s="62">
        <v>-2.94</v>
      </c>
      <c r="E96" s="62">
        <v>-2.2400000000000002</v>
      </c>
      <c r="F96" s="62">
        <v>-1.55</v>
      </c>
    </row>
    <row r="97" spans="1:6" x14ac:dyDescent="0.3">
      <c r="A97" s="1"/>
      <c r="B97" s="61" t="s">
        <v>626</v>
      </c>
      <c r="C97" s="1"/>
      <c r="D97" s="62">
        <v>-4.05</v>
      </c>
      <c r="E97" s="62">
        <v>-3.02</v>
      </c>
      <c r="F97" s="62">
        <v>-2</v>
      </c>
    </row>
    <row r="98" spans="1:6" x14ac:dyDescent="0.3">
      <c r="A98" s="1"/>
      <c r="B98" s="61" t="s">
        <v>627</v>
      </c>
      <c r="C98" s="1"/>
      <c r="D98" s="62">
        <v>-4.58</v>
      </c>
      <c r="E98" s="62">
        <v>-3.42</v>
      </c>
      <c r="F98" s="62">
        <v>-2.2599999999999998</v>
      </c>
    </row>
    <row r="99" spans="1:6" ht="30" customHeight="1" x14ac:dyDescent="0.3">
      <c r="A99" s="2" t="s">
        <v>628</v>
      </c>
      <c r="B99" s="122"/>
      <c r="C99" s="122"/>
      <c r="D99" s="62">
        <v>-6.24</v>
      </c>
      <c r="E99" s="62">
        <v>-4.25</v>
      </c>
      <c r="F99" s="62">
        <v>-2.5</v>
      </c>
    </row>
    <row r="100" spans="1:6" ht="30" customHeight="1" thickBot="1" x14ac:dyDescent="0.35">
      <c r="A100" s="26" t="s">
        <v>354</v>
      </c>
      <c r="B100" s="123"/>
      <c r="C100" s="123"/>
      <c r="D100" s="63">
        <v>2034</v>
      </c>
      <c r="E100" s="63">
        <v>2035</v>
      </c>
      <c r="F100" s="63">
        <v>2036</v>
      </c>
    </row>
    <row r="103" spans="1:6" ht="18.600000000000001" x14ac:dyDescent="0.3">
      <c r="A103" s="3" t="s">
        <v>1082</v>
      </c>
    </row>
    <row r="104" spans="1:6" ht="18.600000000000001" x14ac:dyDescent="0.3">
      <c r="A104" s="3" t="s">
        <v>1083</v>
      </c>
    </row>
    <row r="105" spans="1:6" x14ac:dyDescent="0.3">
      <c r="A105" s="1" t="s">
        <v>874</v>
      </c>
    </row>
    <row r="106" spans="1:6" x14ac:dyDescent="0.3">
      <c r="A106" s="1" t="s">
        <v>874</v>
      </c>
    </row>
    <row r="107" spans="1:6" x14ac:dyDescent="0.3">
      <c r="A107" s="1" t="s">
        <v>874</v>
      </c>
    </row>
    <row r="108" spans="1:6" x14ac:dyDescent="0.3">
      <c r="A108" s="1" t="s">
        <v>874</v>
      </c>
    </row>
    <row r="109" spans="1:6" x14ac:dyDescent="0.3">
      <c r="A109" s="1" t="s">
        <v>874</v>
      </c>
    </row>
    <row r="110" spans="1:6" x14ac:dyDescent="0.3">
      <c r="A110" s="194" t="s">
        <v>366</v>
      </c>
      <c r="B110" s="194"/>
      <c r="C110" s="194"/>
      <c r="D110" s="194"/>
      <c r="E110" s="194"/>
      <c r="F110" s="194"/>
    </row>
    <row r="111" spans="1:6" ht="16.2" thickBot="1" x14ac:dyDescent="0.35">
      <c r="A111" s="47"/>
      <c r="B111" s="47"/>
      <c r="C111" s="47"/>
      <c r="D111" s="8" t="s">
        <v>63</v>
      </c>
      <c r="E111" s="47"/>
      <c r="F111" s="47"/>
    </row>
    <row r="112" spans="1:6" ht="19.2" thickBot="1" x14ac:dyDescent="0.35">
      <c r="D112" s="195" t="s">
        <v>1330</v>
      </c>
      <c r="E112" s="195"/>
      <c r="F112" s="195"/>
    </row>
    <row r="113" spans="1:6" ht="16.2" thickBot="1" x14ac:dyDescent="0.35">
      <c r="A113" s="47"/>
      <c r="B113" s="8" t="s">
        <v>149</v>
      </c>
      <c r="C113" s="47"/>
      <c r="D113" s="60" t="s">
        <v>636</v>
      </c>
      <c r="E113" s="60" t="s">
        <v>634</v>
      </c>
      <c r="F113" s="60" t="s">
        <v>637</v>
      </c>
    </row>
    <row r="114" spans="1:6" x14ac:dyDescent="0.3">
      <c r="A114" s="2" t="s">
        <v>359</v>
      </c>
    </row>
    <row r="115" spans="1:6" x14ac:dyDescent="0.3">
      <c r="A115" s="1"/>
      <c r="B115" s="61" t="s">
        <v>625</v>
      </c>
      <c r="C115" s="1"/>
      <c r="D115" s="62">
        <v>14.36</v>
      </c>
      <c r="E115" s="62">
        <v>14.38</v>
      </c>
      <c r="F115" s="62">
        <v>14.4</v>
      </c>
    </row>
    <row r="116" spans="1:6" x14ac:dyDescent="0.3">
      <c r="A116" s="1"/>
      <c r="B116" s="61" t="s">
        <v>626</v>
      </c>
      <c r="C116" s="1"/>
      <c r="D116" s="62">
        <v>13.9</v>
      </c>
      <c r="E116" s="62">
        <v>13.91</v>
      </c>
      <c r="F116" s="62">
        <v>13.93</v>
      </c>
    </row>
    <row r="117" spans="1:6" x14ac:dyDescent="0.3">
      <c r="A117" s="1"/>
      <c r="B117" s="61" t="s">
        <v>627</v>
      </c>
      <c r="C117" s="1"/>
      <c r="D117" s="62">
        <v>13.76</v>
      </c>
      <c r="E117" s="62">
        <v>13.78</v>
      </c>
      <c r="F117" s="62">
        <v>13.79</v>
      </c>
    </row>
    <row r="118" spans="1:6" x14ac:dyDescent="0.3">
      <c r="A118" s="2" t="s">
        <v>360</v>
      </c>
      <c r="B118" s="1"/>
      <c r="D118" s="62"/>
      <c r="E118" s="62"/>
      <c r="F118" s="62"/>
    </row>
    <row r="119" spans="1:6" x14ac:dyDescent="0.3">
      <c r="A119" s="1"/>
      <c r="B119" s="61" t="s">
        <v>625</v>
      </c>
      <c r="C119" s="1"/>
      <c r="D119" s="62">
        <v>16.52</v>
      </c>
      <c r="E119" s="62">
        <v>16.62</v>
      </c>
      <c r="F119" s="62">
        <v>16.73</v>
      </c>
    </row>
    <row r="120" spans="1:6" x14ac:dyDescent="0.3">
      <c r="A120" s="1"/>
      <c r="B120" s="61" t="s">
        <v>626</v>
      </c>
      <c r="C120" s="1"/>
      <c r="D120" s="62">
        <v>16.8</v>
      </c>
      <c r="E120" s="62">
        <v>16.93</v>
      </c>
      <c r="F120" s="62">
        <v>17.079999999999998</v>
      </c>
    </row>
    <row r="121" spans="1:6" x14ac:dyDescent="0.3">
      <c r="A121" s="1"/>
      <c r="B121" s="61" t="s">
        <v>627</v>
      </c>
      <c r="C121" s="1"/>
      <c r="D121" s="62">
        <v>17.05</v>
      </c>
      <c r="E121" s="62">
        <v>17.2</v>
      </c>
      <c r="F121" s="62">
        <v>17.36</v>
      </c>
    </row>
    <row r="122" spans="1:6" x14ac:dyDescent="0.3">
      <c r="A122" s="2" t="s">
        <v>361</v>
      </c>
      <c r="B122" s="1"/>
      <c r="D122" s="62"/>
      <c r="E122" s="62"/>
      <c r="F122" s="62"/>
    </row>
    <row r="123" spans="1:6" x14ac:dyDescent="0.3">
      <c r="A123" s="1"/>
      <c r="B123" s="61" t="s">
        <v>625</v>
      </c>
      <c r="C123" s="1"/>
      <c r="D123" s="62">
        <v>-2.17</v>
      </c>
      <c r="E123" s="62">
        <v>-2.2400000000000002</v>
      </c>
      <c r="F123" s="62">
        <v>-2.33</v>
      </c>
    </row>
    <row r="124" spans="1:6" x14ac:dyDescent="0.3">
      <c r="A124" s="1"/>
      <c r="B124" s="61" t="s">
        <v>626</v>
      </c>
      <c r="C124" s="1"/>
      <c r="D124" s="62">
        <v>-2.9</v>
      </c>
      <c r="E124" s="62">
        <v>-3.02</v>
      </c>
      <c r="F124" s="62">
        <v>-3.15</v>
      </c>
    </row>
    <row r="125" spans="1:6" x14ac:dyDescent="0.3">
      <c r="A125" s="1"/>
      <c r="B125" s="61" t="s">
        <v>627</v>
      </c>
      <c r="C125" s="1"/>
      <c r="D125" s="62">
        <v>-3.29</v>
      </c>
      <c r="E125" s="62">
        <v>-3.42</v>
      </c>
      <c r="F125" s="62">
        <v>-3.56</v>
      </c>
    </row>
    <row r="126" spans="1:6" ht="30" customHeight="1" x14ac:dyDescent="0.3">
      <c r="A126" s="2" t="s">
        <v>628</v>
      </c>
      <c r="B126" s="122"/>
      <c r="C126" s="122"/>
      <c r="D126" s="62">
        <v>-4.09</v>
      </c>
      <c r="E126" s="62">
        <v>-4.25</v>
      </c>
      <c r="F126" s="62">
        <v>-4.43</v>
      </c>
    </row>
    <row r="127" spans="1:6" ht="30" customHeight="1" thickBot="1" x14ac:dyDescent="0.35">
      <c r="A127" s="26" t="s">
        <v>354</v>
      </c>
      <c r="B127" s="123"/>
      <c r="C127" s="123"/>
      <c r="D127" s="63">
        <v>2035</v>
      </c>
      <c r="E127" s="63">
        <v>2035</v>
      </c>
      <c r="F127" s="63">
        <v>2034</v>
      </c>
    </row>
    <row r="130" spans="1:6" ht="18.600000000000001" x14ac:dyDescent="0.3">
      <c r="A130" s="3" t="s">
        <v>1082</v>
      </c>
    </row>
    <row r="131" spans="1:6" ht="18.600000000000001" x14ac:dyDescent="0.3">
      <c r="A131" s="3" t="s">
        <v>1084</v>
      </c>
    </row>
    <row r="132" spans="1:6" x14ac:dyDescent="0.3">
      <c r="A132" s="1" t="s">
        <v>874</v>
      </c>
    </row>
    <row r="133" spans="1:6" x14ac:dyDescent="0.3">
      <c r="A133" s="1" t="s">
        <v>874</v>
      </c>
    </row>
    <row r="134" spans="1:6" x14ac:dyDescent="0.3">
      <c r="A134" s="1" t="s">
        <v>874</v>
      </c>
    </row>
    <row r="135" spans="1:6" x14ac:dyDescent="0.3">
      <c r="A135" s="1" t="s">
        <v>874</v>
      </c>
    </row>
    <row r="136" spans="1:6" x14ac:dyDescent="0.3">
      <c r="A136" s="1" t="s">
        <v>874</v>
      </c>
    </row>
    <row r="137" spans="1:6" x14ac:dyDescent="0.3">
      <c r="A137" s="194" t="s">
        <v>1331</v>
      </c>
      <c r="B137" s="194"/>
      <c r="C137" s="194"/>
      <c r="D137" s="194"/>
      <c r="E137" s="194"/>
      <c r="F137" s="194"/>
    </row>
    <row r="138" spans="1:6" ht="16.2" thickBot="1" x14ac:dyDescent="0.35">
      <c r="A138" s="47"/>
      <c r="B138" s="47"/>
      <c r="C138" s="47"/>
      <c r="D138" s="8" t="s">
        <v>63</v>
      </c>
      <c r="E138" s="47"/>
      <c r="F138" s="47"/>
    </row>
    <row r="139" spans="1:6" ht="19.2" thickBot="1" x14ac:dyDescent="0.35">
      <c r="D139" s="200" t="s">
        <v>530</v>
      </c>
      <c r="E139" s="200"/>
      <c r="F139" s="200"/>
    </row>
    <row r="140" spans="1:6" ht="16.2" thickBot="1" x14ac:dyDescent="0.35">
      <c r="A140" s="47"/>
      <c r="B140" s="8" t="s">
        <v>149</v>
      </c>
      <c r="C140" s="47"/>
      <c r="D140" s="60" t="s">
        <v>638</v>
      </c>
      <c r="E140" s="60" t="s">
        <v>639</v>
      </c>
      <c r="F140" s="60" t="s">
        <v>640</v>
      </c>
    </row>
    <row r="141" spans="1:6" x14ac:dyDescent="0.3">
      <c r="A141" s="2" t="s">
        <v>359</v>
      </c>
    </row>
    <row r="142" spans="1:6" x14ac:dyDescent="0.3">
      <c r="A142" s="1"/>
      <c r="B142" s="61" t="s">
        <v>625</v>
      </c>
      <c r="C142" s="1"/>
      <c r="D142" s="62">
        <v>14.33</v>
      </c>
      <c r="E142" s="62">
        <v>14.38</v>
      </c>
      <c r="F142" s="62">
        <v>14.42</v>
      </c>
    </row>
    <row r="143" spans="1:6" x14ac:dyDescent="0.3">
      <c r="A143" s="1"/>
      <c r="B143" s="61" t="s">
        <v>626</v>
      </c>
      <c r="C143" s="1"/>
      <c r="D143" s="62">
        <v>13.86</v>
      </c>
      <c r="E143" s="62">
        <v>13.91</v>
      </c>
      <c r="F143" s="62">
        <v>13.97</v>
      </c>
    </row>
    <row r="144" spans="1:6" x14ac:dyDescent="0.3">
      <c r="A144" s="1"/>
      <c r="B144" s="61" t="s">
        <v>627</v>
      </c>
      <c r="C144" s="1"/>
      <c r="D144" s="62">
        <v>13.72</v>
      </c>
      <c r="E144" s="62">
        <v>13.78</v>
      </c>
      <c r="F144" s="62">
        <v>13.84</v>
      </c>
    </row>
    <row r="145" spans="1:6" x14ac:dyDescent="0.3">
      <c r="A145" s="2" t="s">
        <v>360</v>
      </c>
      <c r="B145" s="1"/>
      <c r="D145" s="62"/>
      <c r="E145" s="62"/>
      <c r="F145" s="62"/>
    </row>
    <row r="146" spans="1:6" x14ac:dyDescent="0.3">
      <c r="A146" s="1"/>
      <c r="B146" s="61" t="s">
        <v>625</v>
      </c>
      <c r="C146" s="1"/>
      <c r="D146" s="62">
        <v>16.68</v>
      </c>
      <c r="E146" s="62">
        <v>16.62</v>
      </c>
      <c r="F146" s="62">
        <v>16.559999999999999</v>
      </c>
    </row>
    <row r="147" spans="1:6" x14ac:dyDescent="0.3">
      <c r="A147" s="1"/>
      <c r="B147" s="61" t="s">
        <v>626</v>
      </c>
      <c r="C147" s="1"/>
      <c r="D147" s="62">
        <v>17.03</v>
      </c>
      <c r="E147" s="62">
        <v>16.93</v>
      </c>
      <c r="F147" s="62">
        <v>16.84</v>
      </c>
    </row>
    <row r="148" spans="1:6" x14ac:dyDescent="0.3">
      <c r="A148" s="1"/>
      <c r="B148" s="61" t="s">
        <v>627</v>
      </c>
      <c r="C148" s="1"/>
      <c r="D148" s="62">
        <v>17.329999999999998</v>
      </c>
      <c r="E148" s="62">
        <v>17.2</v>
      </c>
      <c r="F148" s="62">
        <v>17.07</v>
      </c>
    </row>
    <row r="149" spans="1:6" x14ac:dyDescent="0.3">
      <c r="A149" s="2" t="s">
        <v>361</v>
      </c>
      <c r="B149" s="1"/>
      <c r="D149" s="62"/>
      <c r="E149" s="62"/>
      <c r="F149" s="62"/>
    </row>
    <row r="150" spans="1:6" x14ac:dyDescent="0.3">
      <c r="A150" s="1"/>
      <c r="B150" s="61" t="s">
        <v>625</v>
      </c>
      <c r="C150" s="1"/>
      <c r="D150" s="62">
        <v>-2.35</v>
      </c>
      <c r="E150" s="62">
        <v>-2.2400000000000002</v>
      </c>
      <c r="F150" s="62">
        <v>-2.14</v>
      </c>
    </row>
    <row r="151" spans="1:6" x14ac:dyDescent="0.3">
      <c r="A151" s="1"/>
      <c r="B151" s="61" t="s">
        <v>626</v>
      </c>
      <c r="C151" s="1"/>
      <c r="D151" s="62">
        <v>-3.17</v>
      </c>
      <c r="E151" s="62">
        <v>-3.02</v>
      </c>
      <c r="F151" s="62">
        <v>-2.87</v>
      </c>
    </row>
    <row r="152" spans="1:6" x14ac:dyDescent="0.3">
      <c r="A152" s="1"/>
      <c r="B152" s="61" t="s">
        <v>627</v>
      </c>
      <c r="C152" s="1"/>
      <c r="D152" s="62">
        <v>-3.61</v>
      </c>
      <c r="E152" s="62">
        <v>-3.42</v>
      </c>
      <c r="F152" s="62">
        <v>-3.23</v>
      </c>
    </row>
    <row r="153" spans="1:6" ht="30" customHeight="1" x14ac:dyDescent="0.3">
      <c r="A153" s="2" t="s">
        <v>628</v>
      </c>
      <c r="B153" s="122"/>
      <c r="C153" s="122"/>
      <c r="D153" s="62">
        <v>-4.25</v>
      </c>
      <c r="E153" s="62">
        <v>-4.25</v>
      </c>
      <c r="F153" s="62">
        <v>-4.25</v>
      </c>
    </row>
    <row r="154" spans="1:6" ht="30" customHeight="1" thickBot="1" x14ac:dyDescent="0.35">
      <c r="A154" s="26" t="s">
        <v>354</v>
      </c>
      <c r="B154" s="123"/>
      <c r="C154" s="123"/>
      <c r="D154" s="63">
        <v>2035</v>
      </c>
      <c r="E154" s="63">
        <v>2035</v>
      </c>
      <c r="F154" s="63">
        <v>2035</v>
      </c>
    </row>
    <row r="157" spans="1:6" ht="18.600000000000001" x14ac:dyDescent="0.3">
      <c r="A157" s="3" t="s">
        <v>1085</v>
      </c>
    </row>
    <row r="158" spans="1:6" ht="18.600000000000001" x14ac:dyDescent="0.3">
      <c r="A158" s="3" t="s">
        <v>1086</v>
      </c>
    </row>
    <row r="159" spans="1:6" x14ac:dyDescent="0.3">
      <c r="A159" s="1" t="s">
        <v>874</v>
      </c>
    </row>
    <row r="160" spans="1:6" x14ac:dyDescent="0.3">
      <c r="A160" s="1" t="s">
        <v>874</v>
      </c>
    </row>
    <row r="161" spans="1:6" x14ac:dyDescent="0.3">
      <c r="A161" s="1" t="s">
        <v>874</v>
      </c>
    </row>
    <row r="162" spans="1:6" x14ac:dyDescent="0.3">
      <c r="A162" s="1" t="s">
        <v>874</v>
      </c>
    </row>
    <row r="163" spans="1:6" x14ac:dyDescent="0.3">
      <c r="A163" s="1" t="s">
        <v>874</v>
      </c>
    </row>
    <row r="164" spans="1:6" x14ac:dyDescent="0.3">
      <c r="A164" s="194" t="s">
        <v>367</v>
      </c>
      <c r="B164" s="194"/>
      <c r="C164" s="194"/>
      <c r="D164" s="194"/>
      <c r="E164" s="194"/>
      <c r="F164" s="194"/>
    </row>
    <row r="165" spans="1:6" ht="16.2" thickBot="1" x14ac:dyDescent="0.35">
      <c r="A165" s="47"/>
      <c r="B165" s="47"/>
      <c r="C165" s="47"/>
      <c r="D165" s="8" t="s">
        <v>63</v>
      </c>
      <c r="E165" s="47"/>
      <c r="F165" s="47"/>
    </row>
    <row r="166" spans="1:6" ht="19.2" thickBot="1" x14ac:dyDescent="0.35">
      <c r="D166" s="200" t="s">
        <v>1271</v>
      </c>
      <c r="E166" s="200"/>
      <c r="F166" s="200"/>
    </row>
    <row r="167" spans="1:6" ht="16.2" thickBot="1" x14ac:dyDescent="0.35">
      <c r="A167" s="47"/>
      <c r="B167" s="8" t="s">
        <v>149</v>
      </c>
      <c r="C167" s="47"/>
      <c r="D167" s="60" t="s">
        <v>641</v>
      </c>
      <c r="E167" s="60" t="s">
        <v>642</v>
      </c>
      <c r="F167" s="60" t="s">
        <v>643</v>
      </c>
    </row>
    <row r="168" spans="1:6" x14ac:dyDescent="0.3">
      <c r="A168" s="2" t="s">
        <v>359</v>
      </c>
    </row>
    <row r="169" spans="1:6" x14ac:dyDescent="0.3">
      <c r="A169" s="1"/>
      <c r="B169" s="61" t="s">
        <v>625</v>
      </c>
      <c r="C169" s="1"/>
      <c r="D169" s="62">
        <v>14.41</v>
      </c>
      <c r="E169" s="62">
        <v>14.38</v>
      </c>
      <c r="F169" s="62">
        <v>14.35</v>
      </c>
    </row>
    <row r="170" spans="1:6" x14ac:dyDescent="0.3">
      <c r="A170" s="1"/>
      <c r="B170" s="61" t="s">
        <v>626</v>
      </c>
      <c r="C170" s="1"/>
      <c r="D170" s="62">
        <v>13.93</v>
      </c>
      <c r="E170" s="62">
        <v>13.91</v>
      </c>
      <c r="F170" s="62">
        <v>13.89</v>
      </c>
    </row>
    <row r="171" spans="1:6" x14ac:dyDescent="0.3">
      <c r="A171" s="1"/>
      <c r="B171" s="61" t="s">
        <v>627</v>
      </c>
      <c r="C171" s="1"/>
      <c r="D171" s="62">
        <v>13.8</v>
      </c>
      <c r="E171" s="62">
        <v>13.78</v>
      </c>
      <c r="F171" s="62">
        <v>13.76</v>
      </c>
    </row>
    <row r="172" spans="1:6" x14ac:dyDescent="0.3">
      <c r="A172" s="2" t="s">
        <v>360</v>
      </c>
      <c r="B172" s="1"/>
      <c r="D172" s="62"/>
      <c r="E172" s="62"/>
      <c r="F172" s="62"/>
    </row>
    <row r="173" spans="1:6" x14ac:dyDescent="0.3">
      <c r="A173" s="1"/>
      <c r="B173" s="61" t="s">
        <v>625</v>
      </c>
      <c r="C173" s="1"/>
      <c r="D173" s="62">
        <v>16.86</v>
      </c>
      <c r="E173" s="62">
        <v>16.62</v>
      </c>
      <c r="F173" s="62">
        <v>16.39</v>
      </c>
    </row>
    <row r="174" spans="1:6" x14ac:dyDescent="0.3">
      <c r="A174" s="1"/>
      <c r="B174" s="61" t="s">
        <v>626</v>
      </c>
      <c r="C174" s="1"/>
      <c r="D174" s="62">
        <v>17.149999999999999</v>
      </c>
      <c r="E174" s="62">
        <v>16.93</v>
      </c>
      <c r="F174" s="62">
        <v>16.72</v>
      </c>
    </row>
    <row r="175" spans="1:6" x14ac:dyDescent="0.3">
      <c r="A175" s="1"/>
      <c r="B175" s="61" t="s">
        <v>627</v>
      </c>
      <c r="C175" s="1"/>
      <c r="D175" s="62">
        <v>17.399999999999999</v>
      </c>
      <c r="E175" s="62">
        <v>17.2</v>
      </c>
      <c r="F175" s="62">
        <v>17.010000000000002</v>
      </c>
    </row>
    <row r="176" spans="1:6" x14ac:dyDescent="0.3">
      <c r="A176" s="2" t="s">
        <v>361</v>
      </c>
      <c r="B176" s="1"/>
      <c r="D176" s="62"/>
      <c r="E176" s="62"/>
      <c r="F176" s="62"/>
    </row>
    <row r="177" spans="1:6" x14ac:dyDescent="0.3">
      <c r="A177" s="1"/>
      <c r="B177" s="61" t="s">
        <v>625</v>
      </c>
      <c r="C177" s="1"/>
      <c r="D177" s="62">
        <v>-2.4500000000000002</v>
      </c>
      <c r="E177" s="62">
        <v>-2.2400000000000002</v>
      </c>
      <c r="F177" s="62">
        <v>-2.04</v>
      </c>
    </row>
    <row r="178" spans="1:6" x14ac:dyDescent="0.3">
      <c r="A178" s="1"/>
      <c r="B178" s="61" t="s">
        <v>626</v>
      </c>
      <c r="C178" s="1"/>
      <c r="D178" s="62">
        <v>-3.22</v>
      </c>
      <c r="E178" s="62">
        <v>-3.02</v>
      </c>
      <c r="F178" s="62">
        <v>-2.83</v>
      </c>
    </row>
    <row r="179" spans="1:6" x14ac:dyDescent="0.3">
      <c r="A179" s="1"/>
      <c r="B179" s="61" t="s">
        <v>627</v>
      </c>
      <c r="C179" s="1"/>
      <c r="D179" s="62">
        <v>-3.6</v>
      </c>
      <c r="E179" s="62">
        <v>-3.42</v>
      </c>
      <c r="F179" s="62">
        <v>-3.25</v>
      </c>
    </row>
    <row r="180" spans="1:6" ht="30" customHeight="1" x14ac:dyDescent="0.3">
      <c r="A180" s="2" t="s">
        <v>628</v>
      </c>
      <c r="B180" s="122"/>
      <c r="C180" s="122"/>
      <c r="D180" s="62">
        <v>-4.37</v>
      </c>
      <c r="E180" s="62">
        <v>-4.25</v>
      </c>
      <c r="F180" s="62">
        <v>-4.1399999999999997</v>
      </c>
    </row>
    <row r="181" spans="1:6" ht="30" customHeight="1" thickBot="1" x14ac:dyDescent="0.35">
      <c r="A181" s="26" t="s">
        <v>354</v>
      </c>
      <c r="B181" s="123"/>
      <c r="C181" s="123"/>
      <c r="D181" s="63">
        <v>2034</v>
      </c>
      <c r="E181" s="63">
        <v>2035</v>
      </c>
      <c r="F181" s="63">
        <v>2035</v>
      </c>
    </row>
    <row r="184" spans="1:6" ht="18.600000000000001" x14ac:dyDescent="0.3">
      <c r="A184" s="3" t="s">
        <v>1087</v>
      </c>
    </row>
    <row r="185" spans="1:6" ht="18.600000000000001" x14ac:dyDescent="0.3">
      <c r="A185" s="3" t="s">
        <v>1088</v>
      </c>
    </row>
    <row r="186" spans="1:6" x14ac:dyDescent="0.3">
      <c r="A186" s="1" t="s">
        <v>874</v>
      </c>
    </row>
    <row r="187" spans="1:6" x14ac:dyDescent="0.3">
      <c r="A187" s="1" t="s">
        <v>874</v>
      </c>
    </row>
    <row r="188" spans="1:6" x14ac:dyDescent="0.3">
      <c r="A188" s="1" t="s">
        <v>874</v>
      </c>
    </row>
    <row r="189" spans="1:6" x14ac:dyDescent="0.3">
      <c r="A189" s="1" t="s">
        <v>874</v>
      </c>
    </row>
    <row r="190" spans="1:6" x14ac:dyDescent="0.3">
      <c r="A190" s="1" t="s">
        <v>874</v>
      </c>
    </row>
    <row r="191" spans="1:6" x14ac:dyDescent="0.3">
      <c r="A191" s="194" t="s">
        <v>368</v>
      </c>
      <c r="B191" s="194"/>
      <c r="C191" s="194"/>
      <c r="D191" s="194"/>
      <c r="E191" s="194"/>
      <c r="F191" s="194"/>
    </row>
    <row r="192" spans="1:6" ht="16.2" thickBot="1" x14ac:dyDescent="0.35">
      <c r="A192" s="47"/>
      <c r="B192" s="47"/>
      <c r="C192" s="47"/>
      <c r="D192" s="8" t="s">
        <v>63</v>
      </c>
      <c r="E192" s="47"/>
      <c r="F192" s="47"/>
    </row>
    <row r="193" spans="1:6" ht="19.2" thickBot="1" x14ac:dyDescent="0.35">
      <c r="D193" s="199" t="s">
        <v>573</v>
      </c>
      <c r="E193" s="199"/>
      <c r="F193" s="199"/>
    </row>
    <row r="194" spans="1:6" ht="16.2" thickBot="1" x14ac:dyDescent="0.35">
      <c r="A194" s="47"/>
      <c r="B194" s="8" t="s">
        <v>149</v>
      </c>
      <c r="C194" s="47"/>
      <c r="D194" s="60">
        <v>3.9</v>
      </c>
      <c r="E194" s="60">
        <v>4.8</v>
      </c>
      <c r="F194" s="60">
        <v>5.8</v>
      </c>
    </row>
    <row r="195" spans="1:6" x14ac:dyDescent="0.3">
      <c r="A195" s="2" t="s">
        <v>359</v>
      </c>
    </row>
    <row r="196" spans="1:6" x14ac:dyDescent="0.3">
      <c r="A196" s="1"/>
      <c r="B196" s="61" t="s">
        <v>625</v>
      </c>
      <c r="C196" s="1"/>
      <c r="D196" s="62">
        <v>14.37</v>
      </c>
      <c r="E196" s="62">
        <v>14.38</v>
      </c>
      <c r="F196" s="62">
        <v>14.38</v>
      </c>
    </row>
    <row r="197" spans="1:6" x14ac:dyDescent="0.3">
      <c r="A197" s="1"/>
      <c r="B197" s="61" t="s">
        <v>626</v>
      </c>
      <c r="C197" s="1"/>
      <c r="D197" s="62">
        <v>13.91</v>
      </c>
      <c r="E197" s="62">
        <v>13.91</v>
      </c>
      <c r="F197" s="62">
        <v>13.91</v>
      </c>
    </row>
    <row r="198" spans="1:6" x14ac:dyDescent="0.3">
      <c r="A198" s="1"/>
      <c r="B198" s="61" t="s">
        <v>627</v>
      </c>
      <c r="C198" s="1"/>
      <c r="D198" s="62">
        <v>13.78</v>
      </c>
      <c r="E198" s="62">
        <v>13.78</v>
      </c>
      <c r="F198" s="62">
        <v>13.78</v>
      </c>
    </row>
    <row r="199" spans="1:6" x14ac:dyDescent="0.3">
      <c r="A199" s="2" t="s">
        <v>360</v>
      </c>
      <c r="B199" s="1"/>
      <c r="D199" s="62"/>
      <c r="E199" s="62"/>
      <c r="F199" s="62"/>
    </row>
    <row r="200" spans="1:6" x14ac:dyDescent="0.3">
      <c r="A200" s="1"/>
      <c r="B200" s="61" t="s">
        <v>625</v>
      </c>
      <c r="C200" s="1"/>
      <c r="D200" s="62">
        <v>16.41</v>
      </c>
      <c r="E200" s="62">
        <v>16.62</v>
      </c>
      <c r="F200" s="62">
        <v>16.84</v>
      </c>
    </row>
    <row r="201" spans="1:6" x14ac:dyDescent="0.3">
      <c r="A201" s="1"/>
      <c r="B201" s="61" t="s">
        <v>626</v>
      </c>
      <c r="C201" s="1"/>
      <c r="D201" s="62">
        <v>16.68</v>
      </c>
      <c r="E201" s="62">
        <v>16.93</v>
      </c>
      <c r="F201" s="62">
        <v>17.18</v>
      </c>
    </row>
    <row r="202" spans="1:6" x14ac:dyDescent="0.3">
      <c r="A202" s="1"/>
      <c r="B202" s="61" t="s">
        <v>627</v>
      </c>
      <c r="C202" s="1"/>
      <c r="D202" s="62">
        <v>16.95</v>
      </c>
      <c r="E202" s="62">
        <v>17.2</v>
      </c>
      <c r="F202" s="62">
        <v>17.45</v>
      </c>
    </row>
    <row r="203" spans="1:6" x14ac:dyDescent="0.3">
      <c r="A203" s="2" t="s">
        <v>361</v>
      </c>
      <c r="B203" s="1"/>
      <c r="D203" s="62"/>
      <c r="E203" s="62"/>
      <c r="F203" s="62"/>
    </row>
    <row r="204" spans="1:6" x14ac:dyDescent="0.3">
      <c r="A204" s="1"/>
      <c r="B204" s="61" t="s">
        <v>625</v>
      </c>
      <c r="C204" s="1"/>
      <c r="D204" s="62">
        <v>-2.0299999999999998</v>
      </c>
      <c r="E204" s="62">
        <v>-2.2400000000000002</v>
      </c>
      <c r="F204" s="62">
        <v>-2.46</v>
      </c>
    </row>
    <row r="205" spans="1:6" x14ac:dyDescent="0.3">
      <c r="A205" s="1"/>
      <c r="B205" s="61" t="s">
        <v>626</v>
      </c>
      <c r="C205" s="1"/>
      <c r="D205" s="62">
        <v>-2.77</v>
      </c>
      <c r="E205" s="62">
        <v>-3.02</v>
      </c>
      <c r="F205" s="62">
        <v>-3.27</v>
      </c>
    </row>
    <row r="206" spans="1:6" x14ac:dyDescent="0.3">
      <c r="A206" s="1"/>
      <c r="B206" s="61" t="s">
        <v>627</v>
      </c>
      <c r="C206" s="1"/>
      <c r="D206" s="62">
        <v>-3.17</v>
      </c>
      <c r="E206" s="62">
        <v>-3.42</v>
      </c>
      <c r="F206" s="62">
        <v>-3.67</v>
      </c>
    </row>
    <row r="207" spans="1:6" ht="30" customHeight="1" x14ac:dyDescent="0.3">
      <c r="A207" s="2" t="s">
        <v>628</v>
      </c>
      <c r="B207" s="122"/>
      <c r="C207" s="122"/>
      <c r="D207" s="62">
        <v>-3.99</v>
      </c>
      <c r="E207" s="62">
        <v>-4.25</v>
      </c>
      <c r="F207" s="62">
        <v>-4.5</v>
      </c>
    </row>
    <row r="208" spans="1:6" ht="30" customHeight="1" thickBot="1" x14ac:dyDescent="0.35">
      <c r="A208" s="26" t="s">
        <v>354</v>
      </c>
      <c r="B208" s="123"/>
      <c r="C208" s="123"/>
      <c r="D208" s="63">
        <v>2035</v>
      </c>
      <c r="E208" s="63">
        <v>2035</v>
      </c>
      <c r="F208" s="63">
        <v>2034</v>
      </c>
    </row>
    <row r="211" spans="1:6" ht="18.600000000000001" x14ac:dyDescent="0.3">
      <c r="A211" s="3" t="s">
        <v>1089</v>
      </c>
    </row>
    <row r="212" spans="1:6" x14ac:dyDescent="0.3">
      <c r="A212" s="1" t="s">
        <v>874</v>
      </c>
    </row>
    <row r="213" spans="1:6" x14ac:dyDescent="0.3">
      <c r="A213" s="1" t="s">
        <v>874</v>
      </c>
    </row>
    <row r="214" spans="1:6" x14ac:dyDescent="0.3">
      <c r="A214" s="1" t="s">
        <v>874</v>
      </c>
    </row>
    <row r="215" spans="1:6" x14ac:dyDescent="0.3">
      <c r="A215" s="1" t="s">
        <v>874</v>
      </c>
    </row>
    <row r="216" spans="1:6" x14ac:dyDescent="0.3">
      <c r="A216" s="1" t="s">
        <v>874</v>
      </c>
    </row>
    <row r="217" spans="1:6" x14ac:dyDescent="0.3">
      <c r="A217" s="194" t="s">
        <v>369</v>
      </c>
      <c r="B217" s="194"/>
      <c r="C217" s="194"/>
      <c r="D217" s="194"/>
      <c r="E217" s="194"/>
      <c r="F217" s="194"/>
    </row>
    <row r="218" spans="1:6" ht="16.2" thickBot="1" x14ac:dyDescent="0.35">
      <c r="A218" s="47"/>
      <c r="B218" s="47"/>
      <c r="C218" s="47"/>
      <c r="D218" s="8" t="s">
        <v>63</v>
      </c>
      <c r="E218" s="47"/>
      <c r="F218" s="47"/>
    </row>
    <row r="219" spans="1:6" ht="19.2" thickBot="1" x14ac:dyDescent="0.35">
      <c r="D219" s="199" t="s">
        <v>574</v>
      </c>
      <c r="E219" s="199"/>
      <c r="F219" s="199"/>
    </row>
    <row r="220" spans="1:6" ht="16.2" thickBot="1" x14ac:dyDescent="0.35">
      <c r="A220" s="47"/>
      <c r="B220" s="8" t="s">
        <v>149</v>
      </c>
      <c r="C220" s="47"/>
      <c r="D220" s="60" t="s">
        <v>644</v>
      </c>
      <c r="E220" s="60" t="s">
        <v>645</v>
      </c>
      <c r="F220" s="60" t="s">
        <v>646</v>
      </c>
    </row>
    <row r="221" spans="1:6" x14ac:dyDescent="0.3">
      <c r="A221" s="2" t="s">
        <v>359</v>
      </c>
    </row>
    <row r="222" spans="1:6" x14ac:dyDescent="0.3">
      <c r="A222" s="1"/>
      <c r="B222" s="61" t="s">
        <v>625</v>
      </c>
      <c r="C222" s="1"/>
      <c r="D222" s="62">
        <v>14.38</v>
      </c>
      <c r="E222" s="62">
        <v>14.38</v>
      </c>
      <c r="F222" s="62">
        <v>14.37</v>
      </c>
    </row>
    <row r="223" spans="1:6" x14ac:dyDescent="0.3">
      <c r="A223" s="1"/>
      <c r="B223" s="61" t="s">
        <v>626</v>
      </c>
      <c r="C223" s="1"/>
      <c r="D223" s="62">
        <v>13.91</v>
      </c>
      <c r="E223" s="62">
        <v>13.91</v>
      </c>
      <c r="F223" s="62">
        <v>13.91</v>
      </c>
    </row>
    <row r="224" spans="1:6" x14ac:dyDescent="0.3">
      <c r="A224" s="1"/>
      <c r="B224" s="61" t="s">
        <v>627</v>
      </c>
      <c r="C224" s="1"/>
      <c r="D224" s="62">
        <v>13.78</v>
      </c>
      <c r="E224" s="62">
        <v>13.78</v>
      </c>
      <c r="F224" s="62">
        <v>13.78</v>
      </c>
    </row>
    <row r="225" spans="1:6" x14ac:dyDescent="0.3">
      <c r="A225" s="2" t="s">
        <v>360</v>
      </c>
      <c r="B225" s="1"/>
      <c r="D225" s="62"/>
      <c r="E225" s="62"/>
      <c r="F225" s="62"/>
    </row>
    <row r="226" spans="1:6" x14ac:dyDescent="0.3">
      <c r="A226" s="1"/>
      <c r="B226" s="61" t="s">
        <v>625</v>
      </c>
      <c r="C226" s="1"/>
      <c r="D226" s="62">
        <v>16.59</v>
      </c>
      <c r="E226" s="62">
        <v>16.62</v>
      </c>
      <c r="F226" s="62">
        <v>16.649999999999999</v>
      </c>
    </row>
    <row r="227" spans="1:6" x14ac:dyDescent="0.3">
      <c r="A227" s="1"/>
      <c r="B227" s="61" t="s">
        <v>626</v>
      </c>
      <c r="C227" s="1"/>
      <c r="D227" s="62">
        <v>16.899999999999999</v>
      </c>
      <c r="E227" s="62">
        <v>16.93</v>
      </c>
      <c r="F227" s="62">
        <v>16.95</v>
      </c>
    </row>
    <row r="228" spans="1:6" x14ac:dyDescent="0.3">
      <c r="A228" s="1"/>
      <c r="B228" s="61" t="s">
        <v>627</v>
      </c>
      <c r="C228" s="1"/>
      <c r="D228" s="62">
        <v>17.18</v>
      </c>
      <c r="E228" s="62">
        <v>17.2</v>
      </c>
      <c r="F228" s="62">
        <v>17.2</v>
      </c>
    </row>
    <row r="229" spans="1:6" x14ac:dyDescent="0.3">
      <c r="A229" s="2" t="s">
        <v>361</v>
      </c>
      <c r="B229" s="1"/>
      <c r="D229" s="62"/>
      <c r="E229" s="62"/>
      <c r="F229" s="62"/>
    </row>
    <row r="230" spans="1:6" x14ac:dyDescent="0.3">
      <c r="A230" s="1"/>
      <c r="B230" s="61" t="s">
        <v>625</v>
      </c>
      <c r="C230" s="1"/>
      <c r="D230" s="62">
        <v>-2.2200000000000002</v>
      </c>
      <c r="E230" s="62">
        <v>-2.2400000000000002</v>
      </c>
      <c r="F230" s="62">
        <v>-2.27</v>
      </c>
    </row>
    <row r="231" spans="1:6" x14ac:dyDescent="0.3">
      <c r="A231" s="1"/>
      <c r="B231" s="61" t="s">
        <v>626</v>
      </c>
      <c r="C231" s="1"/>
      <c r="D231" s="62">
        <v>-2.99</v>
      </c>
      <c r="E231" s="62">
        <v>-3.02</v>
      </c>
      <c r="F231" s="62">
        <v>-3.04</v>
      </c>
    </row>
    <row r="232" spans="1:6" x14ac:dyDescent="0.3">
      <c r="A232" s="1"/>
      <c r="B232" s="61" t="s">
        <v>627</v>
      </c>
      <c r="C232" s="1"/>
      <c r="D232" s="62">
        <v>-3.4</v>
      </c>
      <c r="E232" s="62">
        <v>-3.42</v>
      </c>
      <c r="F232" s="62">
        <v>-3.43</v>
      </c>
    </row>
    <row r="233" spans="1:6" ht="30" customHeight="1" x14ac:dyDescent="0.3">
      <c r="A233" s="2" t="s">
        <v>628</v>
      </c>
      <c r="B233" s="122"/>
      <c r="C233" s="122"/>
      <c r="D233" s="62">
        <v>-4.25</v>
      </c>
      <c r="E233" s="62">
        <v>-4.25</v>
      </c>
      <c r="F233" s="62">
        <v>-4.2</v>
      </c>
    </row>
    <row r="234" spans="1:6" ht="30" customHeight="1" thickBot="1" x14ac:dyDescent="0.35">
      <c r="A234" s="26" t="s">
        <v>354</v>
      </c>
      <c r="B234" s="123"/>
      <c r="C234" s="123"/>
      <c r="D234" s="63">
        <v>2035</v>
      </c>
      <c r="E234" s="63">
        <v>2035</v>
      </c>
      <c r="F234" s="63">
        <v>2035</v>
      </c>
    </row>
    <row r="237" spans="1:6" ht="18.600000000000001" x14ac:dyDescent="0.3">
      <c r="A237" s="3" t="s">
        <v>1090</v>
      </c>
    </row>
    <row r="238" spans="1:6" x14ac:dyDescent="0.3">
      <c r="A238" s="1" t="s">
        <v>874</v>
      </c>
    </row>
    <row r="239" spans="1:6" x14ac:dyDescent="0.3">
      <c r="A239" s="1" t="s">
        <v>874</v>
      </c>
    </row>
    <row r="240" spans="1:6" x14ac:dyDescent="0.3">
      <c r="A240" s="1" t="s">
        <v>874</v>
      </c>
    </row>
    <row r="241" spans="1:1" x14ac:dyDescent="0.3">
      <c r="A241" s="1" t="s">
        <v>874</v>
      </c>
    </row>
    <row r="242" spans="1:1" x14ac:dyDescent="0.3">
      <c r="A242" s="1" t="s">
        <v>874</v>
      </c>
    </row>
    <row r="243" spans="1:1" x14ac:dyDescent="0.3">
      <c r="A243" s="1" t="s">
        <v>874</v>
      </c>
    </row>
    <row r="244" spans="1:1" x14ac:dyDescent="0.3">
      <c r="A244" s="1" t="s">
        <v>874</v>
      </c>
    </row>
  </sheetData>
  <mergeCells count="18">
    <mergeCell ref="A217:F217"/>
    <mergeCell ref="D219:F219"/>
    <mergeCell ref="D139:F139"/>
    <mergeCell ref="A164:F164"/>
    <mergeCell ref="D166:F166"/>
    <mergeCell ref="A191:F191"/>
    <mergeCell ref="D193:F193"/>
    <mergeCell ref="A83:F83"/>
    <mergeCell ref="D85:F85"/>
    <mergeCell ref="A110:F110"/>
    <mergeCell ref="D112:F112"/>
    <mergeCell ref="A137:F137"/>
    <mergeCell ref="D58:F58"/>
    <mergeCell ref="A2:F2"/>
    <mergeCell ref="D4:F4"/>
    <mergeCell ref="A29:F29"/>
    <mergeCell ref="D31:F31"/>
    <mergeCell ref="A56:F56"/>
  </mergeCells>
  <pageMargins left="0.7" right="0.7" top="0.75" bottom="0.75" header="0.3" footer="0.3"/>
  <pageSetup orientation="portrait" horizontalDpi="240" verticalDpi="24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dimension ref="A2:L30"/>
  <sheetViews>
    <sheetView workbookViewId="0"/>
  </sheetViews>
  <sheetFormatPr defaultColWidth="9.109375" defaultRowHeight="15.6" x14ac:dyDescent="0.3"/>
  <cols>
    <col min="1" max="1" width="58.5546875" style="40" customWidth="1"/>
    <col min="2" max="4" width="13.6640625" style="40" customWidth="1"/>
    <col min="5" max="5" width="3.6640625" style="40" customWidth="1"/>
    <col min="6" max="6" width="13.6640625" style="40" customWidth="1"/>
    <col min="7" max="7" width="3.6640625" style="40" customWidth="1"/>
    <col min="8" max="9" width="13.6640625" style="40" customWidth="1"/>
    <col min="10" max="10" width="3.6640625" style="40" customWidth="1"/>
    <col min="11" max="12" width="13.6640625" style="40" customWidth="1"/>
    <col min="13" max="16384" width="9.109375" style="40"/>
  </cols>
  <sheetData>
    <row r="2" spans="1:12" x14ac:dyDescent="0.3">
      <c r="A2" s="194" t="s">
        <v>370</v>
      </c>
      <c r="B2" s="194"/>
      <c r="C2" s="194"/>
      <c r="D2" s="194"/>
      <c r="E2" s="194"/>
      <c r="F2" s="194"/>
      <c r="G2" s="194"/>
      <c r="H2" s="194"/>
      <c r="I2" s="194"/>
      <c r="J2" s="194"/>
      <c r="K2" s="194"/>
      <c r="L2" s="194"/>
    </row>
    <row r="3" spans="1:12" x14ac:dyDescent="0.3">
      <c r="A3" s="194" t="s">
        <v>371</v>
      </c>
      <c r="B3" s="194"/>
      <c r="C3" s="194"/>
      <c r="D3" s="194"/>
      <c r="E3" s="194"/>
      <c r="F3" s="194"/>
      <c r="G3" s="194"/>
      <c r="H3" s="194"/>
      <c r="I3" s="194"/>
      <c r="J3" s="194"/>
      <c r="K3" s="194"/>
      <c r="L3" s="194"/>
    </row>
    <row r="4" spans="1:12" ht="16.2" thickBot="1" x14ac:dyDescent="0.35">
      <c r="A4" s="195" t="s">
        <v>372</v>
      </c>
      <c r="B4" s="195"/>
      <c r="C4" s="195"/>
      <c r="D4" s="195"/>
      <c r="E4" s="195"/>
      <c r="F4" s="195"/>
      <c r="G4" s="195"/>
      <c r="H4" s="195"/>
      <c r="I4" s="195"/>
      <c r="J4" s="195"/>
      <c r="K4" s="195"/>
      <c r="L4" s="195"/>
    </row>
    <row r="5" spans="1:12" x14ac:dyDescent="0.3">
      <c r="A5" s="1"/>
      <c r="B5" s="198" t="s">
        <v>373</v>
      </c>
      <c r="C5" s="198"/>
      <c r="D5" s="198"/>
      <c r="E5" s="1"/>
    </row>
    <row r="6" spans="1:12" ht="16.2" thickBot="1" x14ac:dyDescent="0.35">
      <c r="B6" s="195" t="s">
        <v>374</v>
      </c>
      <c r="C6" s="195"/>
      <c r="D6" s="195"/>
      <c r="F6" s="195" t="s">
        <v>375</v>
      </c>
      <c r="G6" s="195"/>
      <c r="H6" s="195"/>
      <c r="I6" s="195"/>
      <c r="J6" s="195"/>
      <c r="K6" s="195"/>
      <c r="L6" s="195"/>
    </row>
    <row r="7" spans="1:12" x14ac:dyDescent="0.3">
      <c r="G7" s="1"/>
      <c r="H7" s="198" t="s">
        <v>382</v>
      </c>
      <c r="I7" s="198"/>
      <c r="J7" s="1"/>
      <c r="K7" s="198" t="s">
        <v>384</v>
      </c>
      <c r="L7" s="198"/>
    </row>
    <row r="8" spans="1:12" ht="16.2" thickBot="1" x14ac:dyDescent="0.35">
      <c r="F8" s="7" t="s">
        <v>379</v>
      </c>
      <c r="H8" s="195" t="s">
        <v>383</v>
      </c>
      <c r="I8" s="195"/>
      <c r="K8" s="195" t="s">
        <v>383</v>
      </c>
      <c r="L8" s="195"/>
    </row>
    <row r="9" spans="1:12" x14ac:dyDescent="0.3">
      <c r="C9" s="7" t="s">
        <v>376</v>
      </c>
      <c r="D9" s="7" t="s">
        <v>378</v>
      </c>
      <c r="F9" s="7" t="s">
        <v>380</v>
      </c>
      <c r="H9" s="7" t="s">
        <v>385</v>
      </c>
      <c r="I9" s="7" t="s">
        <v>386</v>
      </c>
      <c r="J9" s="54"/>
      <c r="K9" s="7" t="s">
        <v>387</v>
      </c>
      <c r="L9" s="7" t="s">
        <v>388</v>
      </c>
    </row>
    <row r="10" spans="1:12" ht="16.2" thickBot="1" x14ac:dyDescent="0.35">
      <c r="A10" s="47"/>
      <c r="B10" s="9" t="s">
        <v>51</v>
      </c>
      <c r="C10" s="9" t="s">
        <v>377</v>
      </c>
      <c r="D10" s="9" t="s">
        <v>377</v>
      </c>
      <c r="E10" s="47"/>
      <c r="F10" s="9" t="s">
        <v>381</v>
      </c>
      <c r="G10" s="47"/>
      <c r="H10" s="9" t="s">
        <v>381</v>
      </c>
      <c r="I10" s="9" t="s">
        <v>381</v>
      </c>
      <c r="J10" s="42"/>
      <c r="K10" s="9" t="s">
        <v>381</v>
      </c>
      <c r="L10" s="9" t="s">
        <v>381</v>
      </c>
    </row>
    <row r="11" spans="1:12" x14ac:dyDescent="0.3">
      <c r="A11" s="45" t="s">
        <v>70</v>
      </c>
      <c r="B11" s="44">
        <v>-3.42</v>
      </c>
      <c r="C11" s="44">
        <v>-7.0000000000000007E-2</v>
      </c>
      <c r="D11" s="44">
        <v>-8.09</v>
      </c>
      <c r="E11" s="44" t="s">
        <v>874</v>
      </c>
      <c r="F11" s="44">
        <v>-3.45</v>
      </c>
      <c r="G11" s="44" t="s">
        <v>874</v>
      </c>
      <c r="H11" s="44">
        <v>-5.5</v>
      </c>
      <c r="I11" s="44">
        <v>-1.84</v>
      </c>
      <c r="J11" s="44" t="s">
        <v>874</v>
      </c>
      <c r="K11" s="44">
        <v>-6.88</v>
      </c>
      <c r="L11" s="44">
        <v>-1.01</v>
      </c>
    </row>
    <row r="12" spans="1:12" x14ac:dyDescent="0.3">
      <c r="A12" s="131" t="s">
        <v>619</v>
      </c>
      <c r="B12" s="134">
        <v>20.399999999999999</v>
      </c>
      <c r="C12" s="134">
        <v>-0.6</v>
      </c>
      <c r="D12" s="134">
        <v>38.6</v>
      </c>
      <c r="E12" s="134" t="s">
        <v>874</v>
      </c>
      <c r="F12" s="134">
        <v>20.6</v>
      </c>
      <c r="G12" s="134" t="s">
        <v>874</v>
      </c>
      <c r="H12" s="134">
        <v>9.1</v>
      </c>
      <c r="I12" s="134">
        <v>40.4</v>
      </c>
      <c r="J12" s="134" t="s">
        <v>874</v>
      </c>
      <c r="K12" s="134">
        <v>4.7</v>
      </c>
      <c r="L12" s="134">
        <v>55.2</v>
      </c>
    </row>
    <row r="13" spans="1:12" x14ac:dyDescent="0.3">
      <c r="A13" s="45" t="s">
        <v>620</v>
      </c>
      <c r="B13" s="48" t="s">
        <v>874</v>
      </c>
      <c r="C13" s="48" t="s">
        <v>874</v>
      </c>
      <c r="D13" s="48" t="s">
        <v>874</v>
      </c>
      <c r="E13" s="48" t="s">
        <v>874</v>
      </c>
      <c r="F13" s="48" t="s">
        <v>874</v>
      </c>
      <c r="G13" s="48" t="s">
        <v>874</v>
      </c>
      <c r="H13" s="48" t="s">
        <v>874</v>
      </c>
      <c r="I13" s="48" t="s">
        <v>874</v>
      </c>
      <c r="J13" s="48" t="s">
        <v>874</v>
      </c>
      <c r="K13" s="48" t="s">
        <v>874</v>
      </c>
      <c r="L13" s="48" t="s">
        <v>874</v>
      </c>
    </row>
    <row r="14" spans="1:12" x14ac:dyDescent="0.3">
      <c r="A14" s="131" t="s">
        <v>621</v>
      </c>
      <c r="B14" s="125">
        <v>2022</v>
      </c>
      <c r="C14" s="125" t="s">
        <v>579</v>
      </c>
      <c r="D14" s="125">
        <v>2022</v>
      </c>
      <c r="E14" s="125" t="s">
        <v>874</v>
      </c>
      <c r="F14" s="125">
        <v>2022</v>
      </c>
      <c r="G14" s="125" t="s">
        <v>874</v>
      </c>
      <c r="H14" s="125">
        <v>2022</v>
      </c>
      <c r="I14" s="125">
        <v>2042</v>
      </c>
      <c r="J14" s="125" t="s">
        <v>874</v>
      </c>
      <c r="K14" s="125">
        <v>2022</v>
      </c>
      <c r="L14" s="125" t="s">
        <v>579</v>
      </c>
    </row>
    <row r="15" spans="1:12" ht="18.600000000000001" x14ac:dyDescent="0.3">
      <c r="A15" s="45" t="s">
        <v>1272</v>
      </c>
      <c r="B15" s="48">
        <v>2035</v>
      </c>
      <c r="C15" s="48">
        <v>2069</v>
      </c>
      <c r="D15" s="48">
        <v>2031</v>
      </c>
      <c r="E15" s="48" t="s">
        <v>874</v>
      </c>
      <c r="F15" s="48">
        <v>2034</v>
      </c>
      <c r="G15" s="48" t="s">
        <v>874</v>
      </c>
      <c r="H15" s="48">
        <v>2032</v>
      </c>
      <c r="I15" s="48">
        <v>2039</v>
      </c>
      <c r="J15" s="48" t="s">
        <v>874</v>
      </c>
      <c r="K15" s="48">
        <v>2031</v>
      </c>
      <c r="L15" s="48">
        <v>2043</v>
      </c>
    </row>
    <row r="16" spans="1:12" x14ac:dyDescent="0.3">
      <c r="A16" s="131" t="s">
        <v>622</v>
      </c>
      <c r="B16" s="125">
        <v>17.64</v>
      </c>
      <c r="C16" s="125">
        <v>12.29</v>
      </c>
      <c r="D16" s="125">
        <v>27.24</v>
      </c>
      <c r="E16" s="125" t="s">
        <v>874</v>
      </c>
      <c r="F16" s="125">
        <v>18.11</v>
      </c>
      <c r="G16" s="125" t="s">
        <v>874</v>
      </c>
      <c r="H16" s="125">
        <v>14.17</v>
      </c>
      <c r="I16" s="125">
        <v>23.8</v>
      </c>
      <c r="J16" s="125" t="s">
        <v>874</v>
      </c>
      <c r="K16" s="125">
        <v>12.39</v>
      </c>
      <c r="L16" s="125">
        <v>27.85</v>
      </c>
    </row>
    <row r="17" spans="1:12" x14ac:dyDescent="0.3">
      <c r="A17" s="45" t="s">
        <v>623</v>
      </c>
      <c r="B17" s="48" t="s">
        <v>874</v>
      </c>
      <c r="C17" s="48" t="s">
        <v>874</v>
      </c>
      <c r="D17" s="48" t="s">
        <v>874</v>
      </c>
      <c r="E17" s="48" t="s">
        <v>874</v>
      </c>
      <c r="F17" s="48" t="s">
        <v>874</v>
      </c>
      <c r="G17" s="48" t="s">
        <v>874</v>
      </c>
      <c r="H17" s="48" t="s">
        <v>874</v>
      </c>
      <c r="I17" s="48" t="s">
        <v>874</v>
      </c>
      <c r="J17" s="48" t="s">
        <v>874</v>
      </c>
      <c r="K17" s="48" t="s">
        <v>874</v>
      </c>
      <c r="L17" s="48" t="s">
        <v>874</v>
      </c>
    </row>
    <row r="18" spans="1:12" x14ac:dyDescent="0.3">
      <c r="A18" s="131" t="s">
        <v>624</v>
      </c>
      <c r="B18" s="132">
        <v>5.86</v>
      </c>
      <c r="C18" s="132">
        <v>4.43</v>
      </c>
      <c r="D18" s="132">
        <v>8.34</v>
      </c>
      <c r="E18" s="132" t="s">
        <v>874</v>
      </c>
      <c r="F18" s="132">
        <v>6.01</v>
      </c>
      <c r="G18" s="132" t="s">
        <v>874</v>
      </c>
      <c r="H18" s="132">
        <v>4.74</v>
      </c>
      <c r="I18" s="132">
        <v>7.82</v>
      </c>
      <c r="J18" s="132" t="s">
        <v>874</v>
      </c>
      <c r="K18" s="132">
        <v>4.16</v>
      </c>
      <c r="L18" s="132">
        <v>9.11</v>
      </c>
    </row>
    <row r="19" spans="1:12" x14ac:dyDescent="0.3">
      <c r="A19" s="45" t="s">
        <v>874</v>
      </c>
      <c r="B19" s="44" t="s">
        <v>874</v>
      </c>
      <c r="C19" s="44" t="s">
        <v>874</v>
      </c>
      <c r="D19" s="44" t="s">
        <v>874</v>
      </c>
      <c r="E19" s="44" t="s">
        <v>874</v>
      </c>
      <c r="F19" s="44" t="s">
        <v>874</v>
      </c>
      <c r="G19" s="44" t="s">
        <v>874</v>
      </c>
      <c r="H19" s="44" t="s">
        <v>874</v>
      </c>
      <c r="I19" s="44" t="s">
        <v>874</v>
      </c>
      <c r="J19" s="44" t="s">
        <v>874</v>
      </c>
      <c r="K19" s="44" t="s">
        <v>874</v>
      </c>
      <c r="L19" s="44" t="s">
        <v>874</v>
      </c>
    </row>
    <row r="20" spans="1:12" x14ac:dyDescent="0.3">
      <c r="A20" s="45" t="s">
        <v>874</v>
      </c>
      <c r="B20" s="44" t="s">
        <v>874</v>
      </c>
      <c r="C20" s="44" t="s">
        <v>874</v>
      </c>
      <c r="D20" s="44" t="s">
        <v>874</v>
      </c>
      <c r="E20" s="44" t="s">
        <v>874</v>
      </c>
      <c r="F20" s="44" t="s">
        <v>874</v>
      </c>
      <c r="G20" s="44" t="s">
        <v>874</v>
      </c>
      <c r="H20" s="44" t="s">
        <v>874</v>
      </c>
      <c r="I20" s="44" t="s">
        <v>874</v>
      </c>
      <c r="J20" s="44" t="s">
        <v>874</v>
      </c>
      <c r="K20" s="44" t="s">
        <v>874</v>
      </c>
      <c r="L20" s="44" t="s">
        <v>874</v>
      </c>
    </row>
    <row r="21" spans="1:12" ht="18.600000000000001" x14ac:dyDescent="0.3">
      <c r="A21" s="3" t="s">
        <v>1321</v>
      </c>
      <c r="B21" s="48"/>
      <c r="C21" s="48"/>
      <c r="D21" s="48"/>
      <c r="E21" s="48"/>
      <c r="F21" s="48"/>
      <c r="G21" s="48"/>
      <c r="H21" s="48"/>
      <c r="I21" s="48"/>
      <c r="J21" s="48"/>
      <c r="K21" s="48"/>
      <c r="L21" s="48"/>
    </row>
    <row r="22" spans="1:12" ht="18.600000000000001" x14ac:dyDescent="0.3">
      <c r="A22" s="3" t="s">
        <v>1278</v>
      </c>
      <c r="B22" s="48"/>
      <c r="C22" s="48"/>
      <c r="D22" s="48"/>
      <c r="E22" s="48"/>
      <c r="F22" s="48"/>
      <c r="G22" s="48"/>
      <c r="H22" s="48"/>
      <c r="I22" s="48"/>
      <c r="J22" s="48"/>
      <c r="K22" s="48"/>
      <c r="L22" s="48"/>
    </row>
    <row r="23" spans="1:12" x14ac:dyDescent="0.3">
      <c r="A23" s="1" t="s">
        <v>874</v>
      </c>
      <c r="B23" s="45"/>
      <c r="C23" s="45"/>
      <c r="D23" s="45"/>
      <c r="E23" s="45"/>
      <c r="F23" s="45"/>
      <c r="G23" s="45"/>
      <c r="H23" s="45"/>
      <c r="I23" s="45"/>
      <c r="J23" s="45"/>
      <c r="K23" s="45"/>
      <c r="L23" s="45"/>
    </row>
    <row r="24" spans="1:12" x14ac:dyDescent="0.3">
      <c r="A24" s="1" t="s">
        <v>874</v>
      </c>
    </row>
    <row r="25" spans="1:12" x14ac:dyDescent="0.3">
      <c r="A25" s="1" t="s">
        <v>874</v>
      </c>
    </row>
    <row r="26" spans="1:12" x14ac:dyDescent="0.3">
      <c r="A26" s="1" t="s">
        <v>874</v>
      </c>
    </row>
    <row r="27" spans="1:12" x14ac:dyDescent="0.3">
      <c r="A27" s="1" t="s">
        <v>874</v>
      </c>
    </row>
    <row r="28" spans="1:12" x14ac:dyDescent="0.3">
      <c r="A28" s="1" t="s">
        <v>874</v>
      </c>
    </row>
    <row r="29" spans="1:12" x14ac:dyDescent="0.3">
      <c r="A29" s="1" t="s">
        <v>874</v>
      </c>
    </row>
    <row r="30" spans="1:12" x14ac:dyDescent="0.3">
      <c r="A30" s="1" t="s">
        <v>874</v>
      </c>
    </row>
  </sheetData>
  <mergeCells count="10">
    <mergeCell ref="H7:I7"/>
    <mergeCell ref="H8:I8"/>
    <mergeCell ref="K7:L7"/>
    <mergeCell ref="K8:L8"/>
    <mergeCell ref="A2:L2"/>
    <mergeCell ref="A3:L3"/>
    <mergeCell ref="A4:L4"/>
    <mergeCell ref="B5:D5"/>
    <mergeCell ref="B6:D6"/>
    <mergeCell ref="F6:L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2:D59"/>
  <sheetViews>
    <sheetView workbookViewId="0"/>
  </sheetViews>
  <sheetFormatPr defaultColWidth="9.109375" defaultRowHeight="15.6" x14ac:dyDescent="0.3"/>
  <cols>
    <col min="1" max="1" width="65.6640625" style="40" customWidth="1"/>
    <col min="2" max="4" width="23.6640625" style="40" customWidth="1"/>
    <col min="5" max="5" width="6.6640625" style="40" customWidth="1"/>
    <col min="6" max="6" width="5.33203125" style="40" customWidth="1"/>
    <col min="7" max="16384" width="9.109375" style="40"/>
  </cols>
  <sheetData>
    <row r="2" spans="1:4" x14ac:dyDescent="0.3">
      <c r="A2" s="194" t="s">
        <v>389</v>
      </c>
      <c r="B2" s="194"/>
      <c r="C2" s="194"/>
      <c r="D2" s="194"/>
    </row>
    <row r="3" spans="1:4" x14ac:dyDescent="0.3">
      <c r="A3" s="194" t="s">
        <v>390</v>
      </c>
      <c r="B3" s="194"/>
      <c r="C3" s="194"/>
      <c r="D3" s="194"/>
    </row>
    <row r="4" spans="1:4" ht="16.2" thickBot="1" x14ac:dyDescent="0.35">
      <c r="A4" s="195" t="s">
        <v>600</v>
      </c>
      <c r="B4" s="195"/>
      <c r="C4" s="195"/>
      <c r="D4" s="195"/>
    </row>
    <row r="5" spans="1:4" x14ac:dyDescent="0.3">
      <c r="A5" s="1"/>
      <c r="C5" s="199" t="s">
        <v>393</v>
      </c>
      <c r="D5" s="199"/>
    </row>
    <row r="6" spans="1:4" ht="16.2" thickBot="1" x14ac:dyDescent="0.35">
      <c r="C6" s="195" t="s">
        <v>394</v>
      </c>
      <c r="D6" s="195"/>
    </row>
    <row r="7" spans="1:4" x14ac:dyDescent="0.3">
      <c r="B7" s="7" t="s">
        <v>391</v>
      </c>
      <c r="C7" s="7" t="s">
        <v>395</v>
      </c>
      <c r="D7" s="54"/>
    </row>
    <row r="8" spans="1:4" ht="16.2" thickBot="1" x14ac:dyDescent="0.35">
      <c r="A8" s="47"/>
      <c r="B8" s="9" t="s">
        <v>392</v>
      </c>
      <c r="C8" s="9" t="s">
        <v>396</v>
      </c>
      <c r="D8" s="9" t="s">
        <v>238</v>
      </c>
    </row>
    <row r="9" spans="1:4" ht="18.600000000000001" x14ac:dyDescent="0.3">
      <c r="A9" s="45" t="s">
        <v>1273</v>
      </c>
      <c r="B9" s="48">
        <v>61.8</v>
      </c>
      <c r="C9" s="48">
        <v>4.5</v>
      </c>
      <c r="D9" s="48">
        <v>1.4</v>
      </c>
    </row>
    <row r="10" spans="1:4" ht="19.2" thickBot="1" x14ac:dyDescent="0.35">
      <c r="A10" s="70" t="s">
        <v>1274</v>
      </c>
      <c r="B10" s="63">
        <v>20.399999999999999</v>
      </c>
      <c r="C10" s="63">
        <v>3.2</v>
      </c>
      <c r="D10" s="63">
        <v>1.1000000000000001</v>
      </c>
    </row>
    <row r="11" spans="1:4" x14ac:dyDescent="0.3">
      <c r="A11" s="45"/>
      <c r="B11" s="45"/>
      <c r="C11" s="45"/>
      <c r="D11" s="45"/>
    </row>
    <row r="13" spans="1:4" ht="18.600000000000001" x14ac:dyDescent="0.3">
      <c r="A13" s="3" t="s">
        <v>1092</v>
      </c>
    </row>
    <row r="14" spans="1:4" ht="18.600000000000001" x14ac:dyDescent="0.3">
      <c r="A14" s="3" t="s">
        <v>1093</v>
      </c>
    </row>
    <row r="15" spans="1:4" x14ac:dyDescent="0.3">
      <c r="A15" s="1" t="s">
        <v>536</v>
      </c>
    </row>
    <row r="16" spans="1:4" x14ac:dyDescent="0.3">
      <c r="A16" s="1" t="s">
        <v>601</v>
      </c>
    </row>
    <row r="17" spans="1:4" x14ac:dyDescent="0.3">
      <c r="A17" s="1" t="s">
        <v>602</v>
      </c>
    </row>
    <row r="18" spans="1:4" x14ac:dyDescent="0.3">
      <c r="A18" s="1" t="s">
        <v>874</v>
      </c>
    </row>
    <row r="19" spans="1:4" x14ac:dyDescent="0.3">
      <c r="A19" s="1" t="s">
        <v>874</v>
      </c>
    </row>
    <row r="20" spans="1:4" x14ac:dyDescent="0.3">
      <c r="A20" s="1" t="s">
        <v>874</v>
      </c>
    </row>
    <row r="21" spans="1:4" x14ac:dyDescent="0.3">
      <c r="A21" s="1" t="s">
        <v>874</v>
      </c>
    </row>
    <row r="22" spans="1:4" x14ac:dyDescent="0.3">
      <c r="A22" s="1" t="s">
        <v>874</v>
      </c>
    </row>
    <row r="23" spans="1:4" x14ac:dyDescent="0.3">
      <c r="A23" s="194" t="s">
        <v>397</v>
      </c>
      <c r="B23" s="194"/>
      <c r="C23" s="194"/>
      <c r="D23" s="194"/>
    </row>
    <row r="24" spans="1:4" x14ac:dyDescent="0.3">
      <c r="A24" s="194" t="s">
        <v>398</v>
      </c>
      <c r="B24" s="194"/>
      <c r="C24" s="194"/>
      <c r="D24" s="194"/>
    </row>
    <row r="25" spans="1:4" ht="16.2" thickBot="1" x14ac:dyDescent="0.35">
      <c r="A25" s="195" t="s">
        <v>600</v>
      </c>
      <c r="B25" s="195"/>
      <c r="C25" s="195"/>
      <c r="D25" s="195"/>
    </row>
    <row r="26" spans="1:4" ht="16.2" thickBot="1" x14ac:dyDescent="0.35">
      <c r="A26" s="1"/>
      <c r="C26" s="27" t="s">
        <v>399</v>
      </c>
      <c r="D26" s="55"/>
    </row>
    <row r="27" spans="1:4" x14ac:dyDescent="0.3">
      <c r="B27" s="7" t="s">
        <v>391</v>
      </c>
      <c r="C27" s="7" t="s">
        <v>395</v>
      </c>
    </row>
    <row r="28" spans="1:4" ht="16.2" thickBot="1" x14ac:dyDescent="0.35">
      <c r="A28" s="42"/>
      <c r="B28" s="9" t="s">
        <v>392</v>
      </c>
      <c r="C28" s="9" t="s">
        <v>396</v>
      </c>
      <c r="D28" s="9" t="s">
        <v>238</v>
      </c>
    </row>
    <row r="29" spans="1:4" x14ac:dyDescent="0.3">
      <c r="A29" s="131" t="s">
        <v>603</v>
      </c>
      <c r="B29" s="134">
        <v>73.400000000000006</v>
      </c>
      <c r="C29" s="134">
        <v>5.3</v>
      </c>
      <c r="D29" s="134">
        <v>1.6</v>
      </c>
    </row>
    <row r="30" spans="1:4" x14ac:dyDescent="0.3">
      <c r="A30" s="45" t="s">
        <v>604</v>
      </c>
      <c r="B30" s="59">
        <v>75.599999999999994</v>
      </c>
      <c r="C30" s="59">
        <v>5.5</v>
      </c>
      <c r="D30" s="59">
        <v>1.7</v>
      </c>
    </row>
    <row r="31" spans="1:4" x14ac:dyDescent="0.3">
      <c r="A31" s="131" t="s">
        <v>605</v>
      </c>
      <c r="B31" s="134">
        <v>91</v>
      </c>
      <c r="C31" s="134">
        <v>6.6</v>
      </c>
      <c r="D31" s="134">
        <v>2</v>
      </c>
    </row>
    <row r="32" spans="1:4" x14ac:dyDescent="0.3">
      <c r="A32" s="45" t="s">
        <v>606</v>
      </c>
      <c r="B32" s="59">
        <v>42.4</v>
      </c>
      <c r="C32" s="59">
        <v>3.1</v>
      </c>
      <c r="D32" s="59">
        <v>0.9</v>
      </c>
    </row>
    <row r="33" spans="1:4" x14ac:dyDescent="0.3">
      <c r="A33" s="131" t="s">
        <v>607</v>
      </c>
      <c r="B33" s="134" t="s">
        <v>874</v>
      </c>
      <c r="C33" s="134" t="s">
        <v>874</v>
      </c>
      <c r="D33" s="134" t="s">
        <v>874</v>
      </c>
    </row>
    <row r="34" spans="1:4" x14ac:dyDescent="0.3">
      <c r="A34" s="45" t="s">
        <v>608</v>
      </c>
      <c r="B34" s="59">
        <v>46.4</v>
      </c>
      <c r="C34" s="59">
        <v>3.4</v>
      </c>
      <c r="D34" s="59">
        <v>1</v>
      </c>
    </row>
    <row r="35" spans="1:4" x14ac:dyDescent="0.3">
      <c r="A35" s="131" t="s">
        <v>609</v>
      </c>
      <c r="B35" s="134" t="s">
        <v>874</v>
      </c>
      <c r="C35" s="134" t="s">
        <v>874</v>
      </c>
      <c r="D35" s="134" t="s">
        <v>874</v>
      </c>
    </row>
    <row r="36" spans="1:4" x14ac:dyDescent="0.3">
      <c r="A36" s="45" t="s">
        <v>1091</v>
      </c>
      <c r="B36" s="59">
        <v>0.7</v>
      </c>
      <c r="C36" s="59" t="s">
        <v>580</v>
      </c>
      <c r="D36" s="59" t="s">
        <v>581</v>
      </c>
    </row>
    <row r="37" spans="1:4" x14ac:dyDescent="0.3">
      <c r="A37" s="131" t="s">
        <v>610</v>
      </c>
      <c r="B37" s="134" t="s">
        <v>582</v>
      </c>
      <c r="C37" s="134" t="s">
        <v>580</v>
      </c>
      <c r="D37" s="134" t="s">
        <v>581</v>
      </c>
    </row>
    <row r="38" spans="1:4" ht="18.600000000000001" x14ac:dyDescent="0.3">
      <c r="A38" s="45" t="s">
        <v>1275</v>
      </c>
      <c r="B38" s="59" t="s">
        <v>874</v>
      </c>
      <c r="C38" s="59" t="s">
        <v>874</v>
      </c>
      <c r="D38" s="59" t="s">
        <v>874</v>
      </c>
    </row>
    <row r="39" spans="1:4" x14ac:dyDescent="0.3">
      <c r="A39" s="131" t="s">
        <v>608</v>
      </c>
      <c r="B39" s="134">
        <v>45.7</v>
      </c>
      <c r="C39" s="134">
        <v>3.3</v>
      </c>
      <c r="D39" s="134">
        <v>1</v>
      </c>
    </row>
    <row r="40" spans="1:4" x14ac:dyDescent="0.3">
      <c r="A40" s="45" t="s">
        <v>611</v>
      </c>
      <c r="B40" s="59" t="s">
        <v>874</v>
      </c>
      <c r="C40" s="59" t="s">
        <v>874</v>
      </c>
      <c r="D40" s="59" t="s">
        <v>874</v>
      </c>
    </row>
    <row r="41" spans="1:4" x14ac:dyDescent="0.3">
      <c r="A41" s="131" t="s">
        <v>612</v>
      </c>
      <c r="B41" s="134">
        <v>159.1</v>
      </c>
      <c r="C41" s="134">
        <v>11.5</v>
      </c>
      <c r="D41" s="134" t="s">
        <v>874</v>
      </c>
    </row>
    <row r="42" spans="1:4" x14ac:dyDescent="0.3">
      <c r="A42" s="45" t="s">
        <v>613</v>
      </c>
      <c r="B42" s="59" t="s">
        <v>874</v>
      </c>
      <c r="C42" s="59" t="s">
        <v>874</v>
      </c>
      <c r="D42" s="59">
        <v>3.5</v>
      </c>
    </row>
    <row r="43" spans="1:4" x14ac:dyDescent="0.3">
      <c r="A43" s="131" t="s">
        <v>614</v>
      </c>
      <c r="B43" s="134">
        <v>143</v>
      </c>
      <c r="C43" s="134">
        <v>10.3</v>
      </c>
      <c r="D43" s="134">
        <v>3.2</v>
      </c>
    </row>
    <row r="44" spans="1:4" x14ac:dyDescent="0.3">
      <c r="A44" s="45" t="s">
        <v>615</v>
      </c>
      <c r="B44" s="59" t="s">
        <v>874</v>
      </c>
      <c r="C44" s="59" t="s">
        <v>874</v>
      </c>
      <c r="D44" s="59" t="s">
        <v>874</v>
      </c>
    </row>
    <row r="45" spans="1:4" ht="16.2" thickBot="1" x14ac:dyDescent="0.35">
      <c r="A45" s="140" t="s">
        <v>616</v>
      </c>
      <c r="B45" s="171">
        <v>61.8</v>
      </c>
      <c r="C45" s="171">
        <v>4.5</v>
      </c>
      <c r="D45" s="171">
        <v>1.4</v>
      </c>
    </row>
    <row r="46" spans="1:4" x14ac:dyDescent="0.3">
      <c r="A46" s="45"/>
      <c r="B46" s="48"/>
      <c r="C46" s="48"/>
      <c r="D46" s="48"/>
    </row>
    <row r="47" spans="1:4" x14ac:dyDescent="0.3">
      <c r="A47" s="45"/>
      <c r="B47" s="48"/>
      <c r="C47" s="48"/>
      <c r="D47" s="48"/>
    </row>
    <row r="48" spans="1:4" ht="18.600000000000001" x14ac:dyDescent="0.3">
      <c r="A48" s="3" t="s">
        <v>1094</v>
      </c>
    </row>
    <row r="49" spans="1:1" ht="18.600000000000001" x14ac:dyDescent="0.3">
      <c r="A49" s="3" t="s">
        <v>1095</v>
      </c>
    </row>
    <row r="50" spans="1:1" ht="18.600000000000001" x14ac:dyDescent="0.3">
      <c r="A50" s="3" t="s">
        <v>1096</v>
      </c>
    </row>
    <row r="51" spans="1:1" ht="18.600000000000001" x14ac:dyDescent="0.3">
      <c r="A51" s="3" t="s">
        <v>1097</v>
      </c>
    </row>
    <row r="52" spans="1:1" x14ac:dyDescent="0.3">
      <c r="A52" s="1" t="s">
        <v>536</v>
      </c>
    </row>
    <row r="53" spans="1:1" x14ac:dyDescent="0.3">
      <c r="A53" s="1" t="s">
        <v>617</v>
      </c>
    </row>
    <row r="54" spans="1:1" x14ac:dyDescent="0.3">
      <c r="A54" s="1" t="s">
        <v>618</v>
      </c>
    </row>
    <row r="55" spans="1:1" x14ac:dyDescent="0.3">
      <c r="A55" s="1" t="s">
        <v>598</v>
      </c>
    </row>
    <row r="56" spans="1:1" x14ac:dyDescent="0.3">
      <c r="A56" s="1" t="s">
        <v>874</v>
      </c>
    </row>
    <row r="57" spans="1:1" x14ac:dyDescent="0.3">
      <c r="A57" s="1" t="s">
        <v>874</v>
      </c>
    </row>
    <row r="58" spans="1:1" x14ac:dyDescent="0.3">
      <c r="A58" s="1"/>
    </row>
    <row r="59" spans="1:1" x14ac:dyDescent="0.3">
      <c r="A59" s="1"/>
    </row>
  </sheetData>
  <mergeCells count="8">
    <mergeCell ref="A24:D24"/>
    <mergeCell ref="A25:D25"/>
    <mergeCell ref="C5:D5"/>
    <mergeCell ref="C6:D6"/>
    <mergeCell ref="A2:D2"/>
    <mergeCell ref="A3:D3"/>
    <mergeCell ref="A4:D4"/>
    <mergeCell ref="A23:D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2:J172"/>
  <sheetViews>
    <sheetView workbookViewId="0"/>
  </sheetViews>
  <sheetFormatPr defaultColWidth="9.109375" defaultRowHeight="15.6" x14ac:dyDescent="0.3"/>
  <cols>
    <col min="1" max="1" width="15.6640625" style="40" customWidth="1"/>
    <col min="2" max="9" width="16.6640625" style="40" customWidth="1"/>
    <col min="10" max="12" width="15.6640625" style="40" customWidth="1"/>
    <col min="13" max="16384" width="9.109375" style="40"/>
  </cols>
  <sheetData>
    <row r="2" spans="1:9" x14ac:dyDescent="0.3">
      <c r="A2" s="194" t="s">
        <v>400</v>
      </c>
      <c r="B2" s="194"/>
      <c r="C2" s="194"/>
      <c r="D2" s="194"/>
      <c r="E2" s="194"/>
      <c r="F2" s="194"/>
      <c r="G2" s="194"/>
      <c r="H2" s="194"/>
      <c r="I2" s="194"/>
    </row>
    <row r="3" spans="1:9" ht="16.2" thickBot="1" x14ac:dyDescent="0.35">
      <c r="A3" s="47"/>
      <c r="B3" s="47"/>
      <c r="C3" s="47"/>
      <c r="D3" s="47"/>
      <c r="E3" s="8" t="s">
        <v>5</v>
      </c>
      <c r="F3" s="47"/>
      <c r="G3" s="47"/>
      <c r="H3" s="47"/>
      <c r="I3" s="47"/>
    </row>
    <row r="4" spans="1:9" ht="19.2" thickBot="1" x14ac:dyDescent="0.35">
      <c r="B4" s="8" t="s">
        <v>331</v>
      </c>
      <c r="C4" s="47"/>
      <c r="D4" s="1"/>
      <c r="E4" s="32" t="s">
        <v>401</v>
      </c>
      <c r="F4" s="1"/>
      <c r="G4" s="200" t="s">
        <v>402</v>
      </c>
      <c r="H4" s="200"/>
      <c r="I4" s="200"/>
    </row>
    <row r="5" spans="1:9" x14ac:dyDescent="0.3">
      <c r="B5" s="7" t="s">
        <v>3</v>
      </c>
      <c r="C5" s="7" t="s">
        <v>404</v>
      </c>
      <c r="D5" s="54"/>
      <c r="E5" s="7" t="s">
        <v>404</v>
      </c>
      <c r="F5" s="54"/>
      <c r="G5" s="7" t="s">
        <v>3</v>
      </c>
      <c r="H5" s="7" t="s">
        <v>404</v>
      </c>
      <c r="I5" s="7" t="s">
        <v>404</v>
      </c>
    </row>
    <row r="6" spans="1:9" ht="19.2" thickBot="1" x14ac:dyDescent="0.35">
      <c r="A6" s="8" t="s">
        <v>328</v>
      </c>
      <c r="B6" s="9" t="s">
        <v>403</v>
      </c>
      <c r="C6" s="9" t="s">
        <v>405</v>
      </c>
      <c r="D6" s="47"/>
      <c r="E6" s="9" t="s">
        <v>406</v>
      </c>
      <c r="F6" s="42"/>
      <c r="G6" s="9" t="s">
        <v>403</v>
      </c>
      <c r="H6" s="9" t="s">
        <v>405</v>
      </c>
      <c r="I6" s="9" t="s">
        <v>406</v>
      </c>
    </row>
    <row r="7" spans="1:9" x14ac:dyDescent="0.3">
      <c r="A7" s="131">
        <v>1966</v>
      </c>
      <c r="B7" s="132">
        <v>7.7</v>
      </c>
      <c r="C7" s="132">
        <v>0.7</v>
      </c>
      <c r="D7" s="132" t="s">
        <v>874</v>
      </c>
      <c r="E7" s="132" t="s">
        <v>577</v>
      </c>
      <c r="F7" s="132" t="s">
        <v>874</v>
      </c>
      <c r="G7" s="132">
        <v>5.8</v>
      </c>
      <c r="H7" s="132">
        <v>0.35</v>
      </c>
      <c r="I7" s="132" t="s">
        <v>577</v>
      </c>
    </row>
    <row r="8" spans="1:9" x14ac:dyDescent="0.3">
      <c r="A8" s="45">
        <v>1967</v>
      </c>
      <c r="B8" s="44">
        <v>7.8</v>
      </c>
      <c r="C8" s="44">
        <v>1</v>
      </c>
      <c r="D8" s="44" t="s">
        <v>874</v>
      </c>
      <c r="E8" s="44" t="s">
        <v>577</v>
      </c>
      <c r="F8" s="44" t="s">
        <v>874</v>
      </c>
      <c r="G8" s="44">
        <v>5.9</v>
      </c>
      <c r="H8" s="44">
        <v>0.5</v>
      </c>
      <c r="I8" s="44" t="s">
        <v>577</v>
      </c>
    </row>
    <row r="9" spans="1:9" x14ac:dyDescent="0.3">
      <c r="A9" s="131">
        <v>1968</v>
      </c>
      <c r="B9" s="132">
        <v>7.6</v>
      </c>
      <c r="C9" s="132">
        <v>1.2</v>
      </c>
      <c r="D9" s="132" t="s">
        <v>874</v>
      </c>
      <c r="E9" s="132" t="s">
        <v>577</v>
      </c>
      <c r="F9" s="132" t="s">
        <v>874</v>
      </c>
      <c r="G9" s="132">
        <v>5.8</v>
      </c>
      <c r="H9" s="132">
        <v>0.6</v>
      </c>
      <c r="I9" s="132" t="s">
        <v>577</v>
      </c>
    </row>
    <row r="10" spans="1:9" x14ac:dyDescent="0.3">
      <c r="A10" s="45" t="s">
        <v>590</v>
      </c>
      <c r="B10" s="44">
        <v>8.4</v>
      </c>
      <c r="C10" s="44">
        <v>1.2</v>
      </c>
      <c r="D10" s="44" t="s">
        <v>874</v>
      </c>
      <c r="E10" s="44" t="s">
        <v>577</v>
      </c>
      <c r="F10" s="44" t="s">
        <v>874</v>
      </c>
      <c r="G10" s="44">
        <v>6.3</v>
      </c>
      <c r="H10" s="44">
        <v>0.6</v>
      </c>
      <c r="I10" s="44" t="s">
        <v>577</v>
      </c>
    </row>
    <row r="11" spans="1:9" x14ac:dyDescent="0.3">
      <c r="A11" s="131" t="s">
        <v>591</v>
      </c>
      <c r="B11" s="132">
        <v>9.1999999999999993</v>
      </c>
      <c r="C11" s="132">
        <v>1.2</v>
      </c>
      <c r="D11" s="132" t="s">
        <v>874</v>
      </c>
      <c r="E11" s="132" t="s">
        <v>577</v>
      </c>
      <c r="F11" s="132" t="s">
        <v>874</v>
      </c>
      <c r="G11" s="132">
        <v>6.9</v>
      </c>
      <c r="H11" s="132">
        <v>0.6</v>
      </c>
      <c r="I11" s="132" t="s">
        <v>577</v>
      </c>
    </row>
    <row r="12" spans="1:9" x14ac:dyDescent="0.3">
      <c r="A12" s="45">
        <v>1973</v>
      </c>
      <c r="B12" s="44">
        <v>9.6999999999999993</v>
      </c>
      <c r="C12" s="44">
        <v>2</v>
      </c>
      <c r="D12" s="44" t="s">
        <v>874</v>
      </c>
      <c r="E12" s="44" t="s">
        <v>577</v>
      </c>
      <c r="F12" s="44" t="s">
        <v>874</v>
      </c>
      <c r="G12" s="44">
        <v>7</v>
      </c>
      <c r="H12" s="44">
        <v>1</v>
      </c>
      <c r="I12" s="44" t="s">
        <v>577</v>
      </c>
    </row>
    <row r="13" spans="1:9" x14ac:dyDescent="0.3">
      <c r="A13" s="131" t="s">
        <v>592</v>
      </c>
      <c r="B13" s="132">
        <v>9.9</v>
      </c>
      <c r="C13" s="132">
        <v>1.8</v>
      </c>
      <c r="D13" s="132" t="s">
        <v>874</v>
      </c>
      <c r="E13" s="132" t="s">
        <v>577</v>
      </c>
      <c r="F13" s="132" t="s">
        <v>874</v>
      </c>
      <c r="G13" s="132">
        <v>7</v>
      </c>
      <c r="H13" s="132">
        <v>0.9</v>
      </c>
      <c r="I13" s="132" t="s">
        <v>577</v>
      </c>
    </row>
    <row r="14" spans="1:9" x14ac:dyDescent="0.3">
      <c r="A14" s="45">
        <v>1978</v>
      </c>
      <c r="B14" s="44">
        <v>10.1</v>
      </c>
      <c r="C14" s="44">
        <v>2</v>
      </c>
      <c r="D14" s="44" t="s">
        <v>874</v>
      </c>
      <c r="E14" s="44" t="s">
        <v>577</v>
      </c>
      <c r="F14" s="44" t="s">
        <v>874</v>
      </c>
      <c r="G14" s="44">
        <v>7.1</v>
      </c>
      <c r="H14" s="44">
        <v>1</v>
      </c>
      <c r="I14" s="44" t="s">
        <v>577</v>
      </c>
    </row>
    <row r="15" spans="1:9" x14ac:dyDescent="0.3">
      <c r="A15" s="131" t="s">
        <v>593</v>
      </c>
      <c r="B15" s="132">
        <v>10.16</v>
      </c>
      <c r="C15" s="132">
        <v>2.1</v>
      </c>
      <c r="D15" s="132" t="s">
        <v>874</v>
      </c>
      <c r="E15" s="132" t="s">
        <v>577</v>
      </c>
      <c r="F15" s="132" t="s">
        <v>874</v>
      </c>
      <c r="G15" s="132">
        <v>7.05</v>
      </c>
      <c r="H15" s="132">
        <v>1.05</v>
      </c>
      <c r="I15" s="132" t="s">
        <v>577</v>
      </c>
    </row>
    <row r="16" spans="1:9" x14ac:dyDescent="0.3">
      <c r="A16" s="45">
        <v>1981</v>
      </c>
      <c r="B16" s="44">
        <v>10.7</v>
      </c>
      <c r="C16" s="44">
        <v>2.6</v>
      </c>
      <c r="D16" s="44" t="s">
        <v>874</v>
      </c>
      <c r="E16" s="44" t="s">
        <v>577</v>
      </c>
      <c r="F16" s="44" t="s">
        <v>874</v>
      </c>
      <c r="G16" s="44">
        <v>8</v>
      </c>
      <c r="H16" s="44">
        <v>1.3</v>
      </c>
      <c r="I16" s="44" t="s">
        <v>577</v>
      </c>
    </row>
    <row r="17" spans="1:9" x14ac:dyDescent="0.3">
      <c r="A17" s="131" t="s">
        <v>594</v>
      </c>
      <c r="B17" s="132">
        <v>10.8</v>
      </c>
      <c r="C17" s="132">
        <v>2.6</v>
      </c>
      <c r="D17" s="132" t="s">
        <v>874</v>
      </c>
      <c r="E17" s="132" t="s">
        <v>577</v>
      </c>
      <c r="F17" s="132" t="s">
        <v>874</v>
      </c>
      <c r="G17" s="132">
        <v>8.0500000000000007</v>
      </c>
      <c r="H17" s="132">
        <v>1.3</v>
      </c>
      <c r="I17" s="132" t="s">
        <v>577</v>
      </c>
    </row>
    <row r="18" spans="1:9" ht="18.600000000000001" x14ac:dyDescent="0.3">
      <c r="A18" s="45" t="s">
        <v>1195</v>
      </c>
      <c r="B18" s="44">
        <v>11.4</v>
      </c>
      <c r="C18" s="44">
        <v>2.6</v>
      </c>
      <c r="D18" s="44" t="s">
        <v>874</v>
      </c>
      <c r="E18" s="44" t="s">
        <v>577</v>
      </c>
      <c r="F18" s="44" t="s">
        <v>874</v>
      </c>
      <c r="G18" s="44">
        <v>11.4</v>
      </c>
      <c r="H18" s="44">
        <v>2.6</v>
      </c>
      <c r="I18" s="44" t="s">
        <v>577</v>
      </c>
    </row>
    <row r="19" spans="1:9" ht="18.600000000000001" x14ac:dyDescent="0.3">
      <c r="A19" s="131" t="s">
        <v>1196</v>
      </c>
      <c r="B19" s="132">
        <v>11.4</v>
      </c>
      <c r="C19" s="132">
        <v>2.7</v>
      </c>
      <c r="D19" s="132" t="s">
        <v>874</v>
      </c>
      <c r="E19" s="132" t="s">
        <v>577</v>
      </c>
      <c r="F19" s="132" t="s">
        <v>874</v>
      </c>
      <c r="G19" s="132">
        <v>11.4</v>
      </c>
      <c r="H19" s="132">
        <v>2.7</v>
      </c>
      <c r="I19" s="132" t="s">
        <v>577</v>
      </c>
    </row>
    <row r="20" spans="1:9" ht="18.600000000000001" x14ac:dyDescent="0.3">
      <c r="A20" s="45" t="s">
        <v>1197</v>
      </c>
      <c r="B20" s="44">
        <v>11.4</v>
      </c>
      <c r="C20" s="44">
        <v>2.9</v>
      </c>
      <c r="D20" s="44" t="s">
        <v>874</v>
      </c>
      <c r="E20" s="44" t="s">
        <v>577</v>
      </c>
      <c r="F20" s="44" t="s">
        <v>874</v>
      </c>
      <c r="G20" s="44">
        <v>11.4</v>
      </c>
      <c r="H20" s="44">
        <v>2.9</v>
      </c>
      <c r="I20" s="44" t="s">
        <v>577</v>
      </c>
    </row>
    <row r="21" spans="1:9" ht="18.600000000000001" x14ac:dyDescent="0.3">
      <c r="A21" s="131" t="s">
        <v>1198</v>
      </c>
      <c r="B21" s="132">
        <v>12.12</v>
      </c>
      <c r="C21" s="132">
        <v>2.9</v>
      </c>
      <c r="D21" s="132" t="s">
        <v>874</v>
      </c>
      <c r="E21" s="132" t="s">
        <v>577</v>
      </c>
      <c r="F21" s="132" t="s">
        <v>874</v>
      </c>
      <c r="G21" s="132">
        <v>12.12</v>
      </c>
      <c r="H21" s="132">
        <v>2.9</v>
      </c>
      <c r="I21" s="132" t="s">
        <v>577</v>
      </c>
    </row>
    <row r="22" spans="1:9" ht="18.600000000000001" x14ac:dyDescent="0.3">
      <c r="A22" s="45" t="s">
        <v>1199</v>
      </c>
      <c r="B22" s="44">
        <v>12.4</v>
      </c>
      <c r="C22" s="44">
        <v>2.9</v>
      </c>
      <c r="D22" s="44" t="s">
        <v>874</v>
      </c>
      <c r="E22" s="44" t="s">
        <v>577</v>
      </c>
      <c r="F22" s="44" t="s">
        <v>874</v>
      </c>
      <c r="G22" s="44">
        <v>12.4</v>
      </c>
      <c r="H22" s="44">
        <v>2.9</v>
      </c>
      <c r="I22" s="44" t="s">
        <v>577</v>
      </c>
    </row>
    <row r="23" spans="1:9" ht="18.600000000000001" x14ac:dyDescent="0.3">
      <c r="A23" s="131" t="s">
        <v>1200</v>
      </c>
      <c r="B23" s="132">
        <v>10.4</v>
      </c>
      <c r="C23" s="132">
        <v>2.9</v>
      </c>
      <c r="D23" s="132" t="s">
        <v>874</v>
      </c>
      <c r="E23" s="132" t="s">
        <v>577</v>
      </c>
      <c r="F23" s="132" t="s">
        <v>874</v>
      </c>
      <c r="G23" s="132">
        <v>10.4</v>
      </c>
      <c r="H23" s="132">
        <v>2.9</v>
      </c>
      <c r="I23" s="132" t="s">
        <v>577</v>
      </c>
    </row>
    <row r="24" spans="1:9" x14ac:dyDescent="0.3">
      <c r="A24" s="45" t="s">
        <v>595</v>
      </c>
      <c r="B24" s="44">
        <v>12.4</v>
      </c>
      <c r="C24" s="44">
        <v>2.9</v>
      </c>
      <c r="D24" s="44" t="s">
        <v>874</v>
      </c>
      <c r="E24" s="44">
        <v>0.9</v>
      </c>
      <c r="F24" s="44" t="s">
        <v>874</v>
      </c>
      <c r="G24" s="44">
        <v>12.4</v>
      </c>
      <c r="H24" s="44">
        <v>2.9</v>
      </c>
      <c r="I24" s="44">
        <v>0.9</v>
      </c>
    </row>
    <row r="25" spans="1:9" x14ac:dyDescent="0.3">
      <c r="A25" s="45"/>
      <c r="B25" s="44"/>
      <c r="C25" s="44"/>
      <c r="D25" s="44"/>
      <c r="E25" s="44"/>
      <c r="F25" s="44"/>
      <c r="G25" s="44"/>
      <c r="H25" s="44"/>
      <c r="I25" s="44"/>
    </row>
    <row r="26" spans="1:9" x14ac:dyDescent="0.3">
      <c r="A26" s="45"/>
      <c r="B26" s="44"/>
      <c r="C26" s="44"/>
      <c r="D26" s="44"/>
      <c r="E26" s="44"/>
      <c r="F26" s="44"/>
      <c r="G26" s="44"/>
      <c r="H26" s="44"/>
      <c r="I26" s="44"/>
    </row>
    <row r="27" spans="1:9" ht="18.600000000000001" x14ac:dyDescent="0.3">
      <c r="A27" s="3" t="s">
        <v>1006</v>
      </c>
      <c r="B27" s="44"/>
      <c r="C27" s="44"/>
      <c r="D27" s="44"/>
      <c r="E27" s="44"/>
      <c r="F27" s="44"/>
      <c r="G27" s="44"/>
      <c r="H27" s="44"/>
      <c r="I27" s="44"/>
    </row>
    <row r="28" spans="1:9" ht="18.600000000000001" x14ac:dyDescent="0.3">
      <c r="A28" s="3" t="s">
        <v>1007</v>
      </c>
      <c r="B28" s="44"/>
      <c r="C28" s="44"/>
      <c r="D28" s="44"/>
      <c r="E28" s="44"/>
      <c r="F28" s="44"/>
      <c r="G28" s="44"/>
      <c r="H28" s="44"/>
      <c r="I28" s="44"/>
    </row>
    <row r="29" spans="1:9" ht="18.600000000000001" x14ac:dyDescent="0.3">
      <c r="A29" s="3" t="s">
        <v>1099</v>
      </c>
    </row>
    <row r="30" spans="1:9" ht="18.600000000000001" x14ac:dyDescent="0.3">
      <c r="A30" s="3" t="s">
        <v>1100</v>
      </c>
    </row>
    <row r="31" spans="1:9" ht="18.600000000000001" x14ac:dyDescent="0.3">
      <c r="A31" s="3" t="s">
        <v>1101</v>
      </c>
    </row>
    <row r="32" spans="1:9" ht="18.600000000000001" x14ac:dyDescent="0.3">
      <c r="A32" s="3" t="s">
        <v>1102</v>
      </c>
    </row>
    <row r="33" spans="1:9" ht="18.600000000000001" x14ac:dyDescent="0.3">
      <c r="A33" s="3" t="s">
        <v>1103</v>
      </c>
    </row>
    <row r="34" spans="1:9" ht="18.600000000000001" x14ac:dyDescent="0.3">
      <c r="A34" s="3" t="s">
        <v>1104</v>
      </c>
    </row>
    <row r="35" spans="1:9" x14ac:dyDescent="0.3">
      <c r="A35" s="1" t="s">
        <v>874</v>
      </c>
    </row>
    <row r="36" spans="1:9" x14ac:dyDescent="0.3">
      <c r="A36" s="1" t="s">
        <v>874</v>
      </c>
    </row>
    <row r="40" spans="1:9" x14ac:dyDescent="0.3">
      <c r="A40" s="194" t="s">
        <v>407</v>
      </c>
      <c r="B40" s="194"/>
      <c r="C40" s="194"/>
      <c r="D40" s="194"/>
      <c r="E40" s="194"/>
      <c r="F40" s="194"/>
      <c r="G40" s="194"/>
      <c r="H40" s="194"/>
      <c r="I40" s="194"/>
    </row>
    <row r="41" spans="1:9" x14ac:dyDescent="0.3">
      <c r="A41" s="194" t="s">
        <v>1098</v>
      </c>
      <c r="B41" s="194"/>
      <c r="C41" s="194"/>
      <c r="D41" s="194"/>
      <c r="E41" s="194"/>
      <c r="F41" s="194"/>
      <c r="G41" s="194"/>
      <c r="H41" s="194"/>
      <c r="I41" s="194"/>
    </row>
    <row r="42" spans="1:9" ht="19.2" thickBot="1" x14ac:dyDescent="0.35">
      <c r="A42" s="195" t="s">
        <v>408</v>
      </c>
      <c r="B42" s="195"/>
      <c r="C42" s="195"/>
      <c r="D42" s="195"/>
      <c r="E42" s="195"/>
      <c r="F42" s="195"/>
      <c r="G42" s="195"/>
      <c r="H42" s="195"/>
      <c r="I42" s="195"/>
    </row>
    <row r="43" spans="1:9" ht="16.2" thickBot="1" x14ac:dyDescent="0.35">
      <c r="C43" s="200" t="s">
        <v>3</v>
      </c>
      <c r="D43" s="200"/>
      <c r="E43" s="200"/>
      <c r="F43" s="1"/>
      <c r="G43" s="200" t="s">
        <v>404</v>
      </c>
      <c r="H43" s="200"/>
      <c r="I43" s="200"/>
    </row>
    <row r="44" spans="1:9" x14ac:dyDescent="0.3">
      <c r="C44" s="7" t="s">
        <v>83</v>
      </c>
      <c r="D44" s="7" t="s">
        <v>128</v>
      </c>
      <c r="E44" s="54"/>
      <c r="F44" s="54"/>
      <c r="G44" s="7" t="s">
        <v>83</v>
      </c>
      <c r="H44" s="7" t="s">
        <v>128</v>
      </c>
      <c r="I44" s="54"/>
    </row>
    <row r="45" spans="1:9" ht="19.2" thickBot="1" x14ac:dyDescent="0.35">
      <c r="A45" s="8" t="s">
        <v>126</v>
      </c>
      <c r="B45" s="47"/>
      <c r="C45" s="9" t="s">
        <v>409</v>
      </c>
      <c r="D45" s="9" t="s">
        <v>129</v>
      </c>
      <c r="E45" s="9" t="s">
        <v>410</v>
      </c>
      <c r="F45" s="42"/>
      <c r="G45" s="9" t="s">
        <v>411</v>
      </c>
      <c r="H45" s="9" t="s">
        <v>409</v>
      </c>
      <c r="I45" s="9" t="s">
        <v>412</v>
      </c>
    </row>
    <row r="46" spans="1:9" x14ac:dyDescent="0.3">
      <c r="A46" s="45" t="s">
        <v>112</v>
      </c>
    </row>
    <row r="47" spans="1:9" x14ac:dyDescent="0.3">
      <c r="A47" s="45" t="s">
        <v>874</v>
      </c>
      <c r="B47" s="131">
        <v>2022</v>
      </c>
      <c r="C47" s="132">
        <v>12.79</v>
      </c>
      <c r="D47" s="132">
        <v>14.05</v>
      </c>
      <c r="E47" s="132">
        <v>-1.26</v>
      </c>
      <c r="F47" s="132" t="s">
        <v>874</v>
      </c>
      <c r="G47" s="132">
        <v>3.4</v>
      </c>
      <c r="H47" s="132">
        <v>3.44</v>
      </c>
      <c r="I47" s="132">
        <v>-0.04</v>
      </c>
    </row>
    <row r="48" spans="1:9" x14ac:dyDescent="0.3">
      <c r="A48" s="45" t="s">
        <v>874</v>
      </c>
      <c r="B48" s="45">
        <v>2023</v>
      </c>
      <c r="C48" s="44">
        <v>13.04</v>
      </c>
      <c r="D48" s="44">
        <v>14.31</v>
      </c>
      <c r="E48" s="44">
        <v>-1.27</v>
      </c>
      <c r="F48" s="44" t="s">
        <v>874</v>
      </c>
      <c r="G48" s="44">
        <v>3.42</v>
      </c>
      <c r="H48" s="44">
        <v>3.5</v>
      </c>
      <c r="I48" s="44">
        <v>-0.08</v>
      </c>
    </row>
    <row r="49" spans="1:9" x14ac:dyDescent="0.3">
      <c r="A49" s="45" t="s">
        <v>874</v>
      </c>
      <c r="B49" s="131">
        <v>2024</v>
      </c>
      <c r="C49" s="132">
        <v>12.95</v>
      </c>
      <c r="D49" s="132">
        <v>14.45</v>
      </c>
      <c r="E49" s="132">
        <v>-1.49</v>
      </c>
      <c r="F49" s="132" t="s">
        <v>874</v>
      </c>
      <c r="G49" s="132">
        <v>3.44</v>
      </c>
      <c r="H49" s="132">
        <v>3.59</v>
      </c>
      <c r="I49" s="132">
        <v>-0.15</v>
      </c>
    </row>
    <row r="50" spans="1:9" x14ac:dyDescent="0.3">
      <c r="A50" s="45" t="s">
        <v>874</v>
      </c>
      <c r="B50" s="45">
        <v>2025</v>
      </c>
      <c r="C50" s="44">
        <v>12.97</v>
      </c>
      <c r="D50" s="44">
        <v>14.66</v>
      </c>
      <c r="E50" s="44">
        <v>-1.69</v>
      </c>
      <c r="F50" s="44" t="s">
        <v>874</v>
      </c>
      <c r="G50" s="44">
        <v>3.46</v>
      </c>
      <c r="H50" s="44">
        <v>3.68</v>
      </c>
      <c r="I50" s="44">
        <v>-0.22</v>
      </c>
    </row>
    <row r="51" spans="1:9" x14ac:dyDescent="0.3">
      <c r="A51" s="45" t="s">
        <v>874</v>
      </c>
      <c r="B51" s="131">
        <v>2026</v>
      </c>
      <c r="C51" s="132">
        <v>13.08</v>
      </c>
      <c r="D51" s="132">
        <v>14.88</v>
      </c>
      <c r="E51" s="132">
        <v>-1.8</v>
      </c>
      <c r="F51" s="132" t="s">
        <v>874</v>
      </c>
      <c r="G51" s="132">
        <v>3.54</v>
      </c>
      <c r="H51" s="132">
        <v>3.79</v>
      </c>
      <c r="I51" s="132">
        <v>-0.25</v>
      </c>
    </row>
    <row r="52" spans="1:9" x14ac:dyDescent="0.3">
      <c r="A52" s="45" t="s">
        <v>874</v>
      </c>
      <c r="B52" s="45">
        <v>2027</v>
      </c>
      <c r="C52" s="44">
        <v>13.1</v>
      </c>
      <c r="D52" s="44">
        <v>15.1</v>
      </c>
      <c r="E52" s="44">
        <v>-2</v>
      </c>
      <c r="F52" s="44" t="s">
        <v>874</v>
      </c>
      <c r="G52" s="44">
        <v>3.56</v>
      </c>
      <c r="H52" s="44">
        <v>3.88</v>
      </c>
      <c r="I52" s="44">
        <v>-0.32</v>
      </c>
    </row>
    <row r="53" spans="1:9" x14ac:dyDescent="0.3">
      <c r="A53" s="45" t="s">
        <v>874</v>
      </c>
      <c r="B53" s="131">
        <v>2028</v>
      </c>
      <c r="C53" s="132">
        <v>13.14</v>
      </c>
      <c r="D53" s="132">
        <v>15.33</v>
      </c>
      <c r="E53" s="132">
        <v>-2.19</v>
      </c>
      <c r="F53" s="132" t="s">
        <v>874</v>
      </c>
      <c r="G53" s="132">
        <v>3.59</v>
      </c>
      <c r="H53" s="132">
        <v>3.97</v>
      </c>
      <c r="I53" s="132">
        <v>-0.38</v>
      </c>
    </row>
    <row r="54" spans="1:9" x14ac:dyDescent="0.3">
      <c r="A54" s="45" t="s">
        <v>874</v>
      </c>
      <c r="B54" s="45">
        <v>2029</v>
      </c>
      <c r="C54" s="44">
        <v>13.17</v>
      </c>
      <c r="D54" s="44">
        <v>15.53</v>
      </c>
      <c r="E54" s="44">
        <v>-2.35</v>
      </c>
      <c r="F54" s="44" t="s">
        <v>874</v>
      </c>
      <c r="G54" s="44">
        <v>3.61</v>
      </c>
      <c r="H54" s="44">
        <v>4.05</v>
      </c>
      <c r="I54" s="44">
        <v>-0.44</v>
      </c>
    </row>
    <row r="55" spans="1:9" x14ac:dyDescent="0.3">
      <c r="A55" s="45" t="s">
        <v>874</v>
      </c>
      <c r="B55" s="131">
        <v>2030</v>
      </c>
      <c r="C55" s="132">
        <v>13.2</v>
      </c>
      <c r="D55" s="132">
        <v>15.72</v>
      </c>
      <c r="E55" s="132">
        <v>-2.52</v>
      </c>
      <c r="F55" s="132" t="s">
        <v>874</v>
      </c>
      <c r="G55" s="132">
        <v>3.64</v>
      </c>
      <c r="H55" s="132">
        <v>4.1100000000000003</v>
      </c>
      <c r="I55" s="132">
        <v>-0.47</v>
      </c>
    </row>
    <row r="56" spans="1:9" x14ac:dyDescent="0.3">
      <c r="A56" s="45" t="s">
        <v>874</v>
      </c>
      <c r="B56" s="45">
        <v>2031</v>
      </c>
      <c r="C56" s="44">
        <v>13.23</v>
      </c>
      <c r="D56" s="44">
        <v>15.91</v>
      </c>
      <c r="E56" s="44">
        <v>-2.67</v>
      </c>
      <c r="F56" s="44" t="s">
        <v>874</v>
      </c>
      <c r="G56" s="44">
        <v>3.67</v>
      </c>
      <c r="H56" s="44">
        <v>4.17</v>
      </c>
      <c r="I56" s="44">
        <v>-0.5</v>
      </c>
    </row>
    <row r="57" spans="1:9" x14ac:dyDescent="0.3">
      <c r="A57" s="45"/>
      <c r="B57" s="45"/>
      <c r="C57" s="44"/>
      <c r="D57" s="44"/>
      <c r="E57" s="44"/>
      <c r="F57" s="44"/>
      <c r="G57" s="44"/>
      <c r="H57" s="44"/>
      <c r="I57" s="44"/>
    </row>
    <row r="58" spans="1:9" x14ac:dyDescent="0.3">
      <c r="A58" s="45" t="s">
        <v>874</v>
      </c>
      <c r="B58" s="45">
        <v>2035</v>
      </c>
      <c r="C58" s="44">
        <v>13.27</v>
      </c>
      <c r="D58" s="44">
        <v>16.420000000000002</v>
      </c>
      <c r="E58" s="44">
        <v>-3.15</v>
      </c>
      <c r="F58" s="44" t="s">
        <v>874</v>
      </c>
      <c r="G58" s="44">
        <v>3.75</v>
      </c>
      <c r="H58" s="44">
        <v>4.55</v>
      </c>
      <c r="I58" s="44">
        <v>-0.8</v>
      </c>
    </row>
    <row r="59" spans="1:9" x14ac:dyDescent="0.3">
      <c r="A59" s="45" t="s">
        <v>874</v>
      </c>
      <c r="B59" s="131">
        <v>2040</v>
      </c>
      <c r="C59" s="132">
        <v>13.3</v>
      </c>
      <c r="D59" s="132">
        <v>16.72</v>
      </c>
      <c r="E59" s="132">
        <v>-3.42</v>
      </c>
      <c r="F59" s="132" t="s">
        <v>874</v>
      </c>
      <c r="G59" s="132">
        <v>3.83</v>
      </c>
      <c r="H59" s="132">
        <v>4.78</v>
      </c>
      <c r="I59" s="132">
        <v>-0.95</v>
      </c>
    </row>
    <row r="60" spans="1:9" x14ac:dyDescent="0.3">
      <c r="A60" s="45" t="s">
        <v>874</v>
      </c>
      <c r="B60" s="45">
        <v>2045</v>
      </c>
      <c r="C60" s="44">
        <v>13.31</v>
      </c>
      <c r="D60" s="44">
        <v>16.82</v>
      </c>
      <c r="E60" s="44">
        <v>-3.51</v>
      </c>
      <c r="F60" s="44" t="s">
        <v>874</v>
      </c>
      <c r="G60" s="44">
        <v>3.89</v>
      </c>
      <c r="H60" s="44">
        <v>4.88</v>
      </c>
      <c r="I60" s="44">
        <v>-0.99</v>
      </c>
    </row>
    <row r="61" spans="1:9" x14ac:dyDescent="0.3">
      <c r="A61" s="45" t="s">
        <v>874</v>
      </c>
      <c r="B61" s="131">
        <v>2050</v>
      </c>
      <c r="C61" s="132">
        <v>13.32</v>
      </c>
      <c r="D61" s="132">
        <v>16.95</v>
      </c>
      <c r="E61" s="132">
        <v>-3.63</v>
      </c>
      <c r="F61" s="132" t="s">
        <v>874</v>
      </c>
      <c r="G61" s="132">
        <v>3.95</v>
      </c>
      <c r="H61" s="132">
        <v>4.8899999999999997</v>
      </c>
      <c r="I61" s="132">
        <v>-0.94</v>
      </c>
    </row>
    <row r="62" spans="1:9" x14ac:dyDescent="0.3">
      <c r="A62" s="45" t="s">
        <v>874</v>
      </c>
      <c r="B62" s="45">
        <v>2055</v>
      </c>
      <c r="C62" s="44">
        <v>13.34</v>
      </c>
      <c r="D62" s="44">
        <v>17.149999999999999</v>
      </c>
      <c r="E62" s="44">
        <v>-3.81</v>
      </c>
      <c r="F62" s="44" t="s">
        <v>874</v>
      </c>
      <c r="G62" s="44">
        <v>4.0199999999999996</v>
      </c>
      <c r="H62" s="44">
        <v>4.87</v>
      </c>
      <c r="I62" s="44">
        <v>-0.85</v>
      </c>
    </row>
    <row r="63" spans="1:9" x14ac:dyDescent="0.3">
      <c r="A63" s="45" t="s">
        <v>874</v>
      </c>
      <c r="B63" s="131">
        <v>2060</v>
      </c>
      <c r="C63" s="132">
        <v>13.36</v>
      </c>
      <c r="D63" s="132">
        <v>17.45</v>
      </c>
      <c r="E63" s="132">
        <v>-4.09</v>
      </c>
      <c r="F63" s="132" t="s">
        <v>874</v>
      </c>
      <c r="G63" s="132">
        <v>4.0999999999999996</v>
      </c>
      <c r="H63" s="132">
        <v>4.87</v>
      </c>
      <c r="I63" s="132">
        <v>-0.77</v>
      </c>
    </row>
    <row r="64" spans="1:9" x14ac:dyDescent="0.3">
      <c r="A64" s="45" t="s">
        <v>874</v>
      </c>
      <c r="B64" s="45">
        <v>2065</v>
      </c>
      <c r="C64" s="44">
        <v>13.38</v>
      </c>
      <c r="D64" s="44">
        <v>17.73</v>
      </c>
      <c r="E64" s="44">
        <v>-4.3499999999999996</v>
      </c>
      <c r="F64" s="44" t="s">
        <v>874</v>
      </c>
      <c r="G64" s="44">
        <v>4.17</v>
      </c>
      <c r="H64" s="44">
        <v>4.9000000000000004</v>
      </c>
      <c r="I64" s="44">
        <v>-0.73</v>
      </c>
    </row>
    <row r="65" spans="1:9" x14ac:dyDescent="0.3">
      <c r="A65" s="45" t="s">
        <v>874</v>
      </c>
      <c r="B65" s="131">
        <v>2070</v>
      </c>
      <c r="C65" s="132">
        <v>13.4</v>
      </c>
      <c r="D65" s="132">
        <v>18</v>
      </c>
      <c r="E65" s="132">
        <v>-4.5999999999999996</v>
      </c>
      <c r="F65" s="132" t="s">
        <v>874</v>
      </c>
      <c r="G65" s="132">
        <v>4.24</v>
      </c>
      <c r="H65" s="132">
        <v>4.95</v>
      </c>
      <c r="I65" s="132">
        <v>-0.71</v>
      </c>
    </row>
    <row r="66" spans="1:9" x14ac:dyDescent="0.3">
      <c r="A66" s="45" t="s">
        <v>874</v>
      </c>
      <c r="B66" s="45">
        <v>2075</v>
      </c>
      <c r="C66" s="44">
        <v>13.42</v>
      </c>
      <c r="D66" s="44">
        <v>18.25</v>
      </c>
      <c r="E66" s="44">
        <v>-4.83</v>
      </c>
      <c r="F66" s="44" t="s">
        <v>874</v>
      </c>
      <c r="G66" s="44">
        <v>4.3</v>
      </c>
      <c r="H66" s="44">
        <v>4.99</v>
      </c>
      <c r="I66" s="44">
        <v>-0.69</v>
      </c>
    </row>
    <row r="67" spans="1:9" x14ac:dyDescent="0.3">
      <c r="A67" s="45" t="s">
        <v>874</v>
      </c>
      <c r="B67" s="131">
        <v>2080</v>
      </c>
      <c r="C67" s="132">
        <v>13.43</v>
      </c>
      <c r="D67" s="132">
        <v>18.3</v>
      </c>
      <c r="E67" s="132">
        <v>-4.87</v>
      </c>
      <c r="F67" s="132" t="s">
        <v>874</v>
      </c>
      <c r="G67" s="132">
        <v>4.3499999999999996</v>
      </c>
      <c r="H67" s="132">
        <v>4.99</v>
      </c>
      <c r="I67" s="132">
        <v>-0.63</v>
      </c>
    </row>
    <row r="68" spans="1:9" x14ac:dyDescent="0.3">
      <c r="A68" s="45" t="s">
        <v>874</v>
      </c>
      <c r="B68" s="45">
        <v>2085</v>
      </c>
      <c r="C68" s="44">
        <v>13.42</v>
      </c>
      <c r="D68" s="44">
        <v>18.11</v>
      </c>
      <c r="E68" s="44">
        <v>-4.6900000000000004</v>
      </c>
      <c r="F68" s="44" t="s">
        <v>874</v>
      </c>
      <c r="G68" s="44">
        <v>4.3899999999999997</v>
      </c>
      <c r="H68" s="44">
        <v>4.95</v>
      </c>
      <c r="I68" s="44">
        <v>-0.56000000000000005</v>
      </c>
    </row>
    <row r="69" spans="1:9" x14ac:dyDescent="0.3">
      <c r="A69" s="45" t="s">
        <v>874</v>
      </c>
      <c r="B69" s="131">
        <v>2090</v>
      </c>
      <c r="C69" s="132">
        <v>13.4</v>
      </c>
      <c r="D69" s="132">
        <v>17.79</v>
      </c>
      <c r="E69" s="132">
        <v>-4.3899999999999997</v>
      </c>
      <c r="F69" s="132" t="s">
        <v>874</v>
      </c>
      <c r="G69" s="132">
        <v>4.41</v>
      </c>
      <c r="H69" s="132">
        <v>4.8899999999999997</v>
      </c>
      <c r="I69" s="132">
        <v>-0.47</v>
      </c>
    </row>
    <row r="70" spans="1:9" x14ac:dyDescent="0.3">
      <c r="A70" s="45" t="s">
        <v>874</v>
      </c>
      <c r="B70" s="45">
        <v>2095</v>
      </c>
      <c r="C70" s="44">
        <v>13.39</v>
      </c>
      <c r="D70" s="44">
        <v>17.64</v>
      </c>
      <c r="E70" s="44">
        <v>-4.25</v>
      </c>
      <c r="F70" s="44" t="s">
        <v>874</v>
      </c>
      <c r="G70" s="44">
        <v>4.4400000000000004</v>
      </c>
      <c r="H70" s="44">
        <v>4.8099999999999996</v>
      </c>
      <c r="I70" s="44">
        <v>-0.37</v>
      </c>
    </row>
    <row r="71" spans="1:9" x14ac:dyDescent="0.3">
      <c r="A71" s="45" t="s">
        <v>874</v>
      </c>
      <c r="B71" s="131">
        <v>2100</v>
      </c>
      <c r="C71" s="132">
        <v>13.39</v>
      </c>
      <c r="D71" s="132">
        <v>17.73</v>
      </c>
      <c r="E71" s="132">
        <v>-4.33</v>
      </c>
      <c r="F71" s="132" t="s">
        <v>874</v>
      </c>
      <c r="G71" s="132">
        <v>4.4800000000000004</v>
      </c>
      <c r="H71" s="132">
        <v>4.7300000000000004</v>
      </c>
      <c r="I71" s="132">
        <v>-0.25</v>
      </c>
    </row>
    <row r="72" spans="1:9" x14ac:dyDescent="0.3">
      <c r="A72" s="45" t="s">
        <v>113</v>
      </c>
      <c r="B72" s="45" t="s">
        <v>874</v>
      </c>
      <c r="C72" s="44" t="s">
        <v>874</v>
      </c>
      <c r="D72" s="44" t="s">
        <v>874</v>
      </c>
      <c r="E72" s="44" t="s">
        <v>874</v>
      </c>
      <c r="F72" s="44" t="s">
        <v>874</v>
      </c>
      <c r="G72" s="44" t="s">
        <v>874</v>
      </c>
      <c r="H72" s="44" t="s">
        <v>874</v>
      </c>
      <c r="I72" s="44" t="s">
        <v>874</v>
      </c>
    </row>
    <row r="73" spans="1:9" x14ac:dyDescent="0.3">
      <c r="A73" s="45" t="s">
        <v>874</v>
      </c>
      <c r="B73" s="131">
        <v>2022</v>
      </c>
      <c r="C73" s="132">
        <v>12.75</v>
      </c>
      <c r="D73" s="132">
        <v>13.91</v>
      </c>
      <c r="E73" s="132">
        <v>-1.1599999999999999</v>
      </c>
      <c r="F73" s="132" t="s">
        <v>874</v>
      </c>
      <c r="G73" s="132">
        <v>3.4</v>
      </c>
      <c r="H73" s="132">
        <v>3.35</v>
      </c>
      <c r="I73" s="132">
        <v>0.05</v>
      </c>
    </row>
    <row r="74" spans="1:9" x14ac:dyDescent="0.3">
      <c r="A74" s="45" t="s">
        <v>874</v>
      </c>
      <c r="B74" s="45">
        <v>2023</v>
      </c>
      <c r="C74" s="44">
        <v>13.04</v>
      </c>
      <c r="D74" s="44">
        <v>13.96</v>
      </c>
      <c r="E74" s="44">
        <v>-0.92</v>
      </c>
      <c r="F74" s="44" t="s">
        <v>874</v>
      </c>
      <c r="G74" s="44">
        <v>3.41</v>
      </c>
      <c r="H74" s="44">
        <v>3.29</v>
      </c>
      <c r="I74" s="44">
        <v>0.13</v>
      </c>
    </row>
    <row r="75" spans="1:9" x14ac:dyDescent="0.3">
      <c r="A75" s="45" t="s">
        <v>874</v>
      </c>
      <c r="B75" s="131">
        <v>2024</v>
      </c>
      <c r="C75" s="132">
        <v>12.93</v>
      </c>
      <c r="D75" s="132">
        <v>13.92</v>
      </c>
      <c r="E75" s="132">
        <v>-0.99</v>
      </c>
      <c r="F75" s="132" t="s">
        <v>874</v>
      </c>
      <c r="G75" s="132">
        <v>3.43</v>
      </c>
      <c r="H75" s="132">
        <v>3.3</v>
      </c>
      <c r="I75" s="132">
        <v>0.13</v>
      </c>
    </row>
    <row r="76" spans="1:9" x14ac:dyDescent="0.3">
      <c r="A76" s="45" t="s">
        <v>874</v>
      </c>
      <c r="B76" s="45">
        <v>2025</v>
      </c>
      <c r="C76" s="44">
        <v>12.93</v>
      </c>
      <c r="D76" s="44">
        <v>13.93</v>
      </c>
      <c r="E76" s="44">
        <v>-1</v>
      </c>
      <c r="F76" s="44" t="s">
        <v>874</v>
      </c>
      <c r="G76" s="44">
        <v>3.45</v>
      </c>
      <c r="H76" s="44">
        <v>3.33</v>
      </c>
      <c r="I76" s="44">
        <v>0.12</v>
      </c>
    </row>
    <row r="77" spans="1:9" x14ac:dyDescent="0.3">
      <c r="A77" s="45" t="s">
        <v>874</v>
      </c>
      <c r="B77" s="131">
        <v>2026</v>
      </c>
      <c r="C77" s="132">
        <v>13.03</v>
      </c>
      <c r="D77" s="132">
        <v>13.95</v>
      </c>
      <c r="E77" s="132">
        <v>-0.92</v>
      </c>
      <c r="F77" s="132" t="s">
        <v>874</v>
      </c>
      <c r="G77" s="132">
        <v>3.51</v>
      </c>
      <c r="H77" s="132">
        <v>3.36</v>
      </c>
      <c r="I77" s="132">
        <v>0.15</v>
      </c>
    </row>
    <row r="78" spans="1:9" x14ac:dyDescent="0.3">
      <c r="A78" s="45" t="s">
        <v>874</v>
      </c>
      <c r="B78" s="45">
        <v>2027</v>
      </c>
      <c r="C78" s="44">
        <v>13.04</v>
      </c>
      <c r="D78" s="44">
        <v>13.97</v>
      </c>
      <c r="E78" s="44">
        <v>-0.93</v>
      </c>
      <c r="F78" s="44" t="s">
        <v>874</v>
      </c>
      <c r="G78" s="44">
        <v>3.53</v>
      </c>
      <c r="H78" s="44">
        <v>3.37</v>
      </c>
      <c r="I78" s="44">
        <v>0.16</v>
      </c>
    </row>
    <row r="79" spans="1:9" x14ac:dyDescent="0.3">
      <c r="A79" s="45" t="s">
        <v>874</v>
      </c>
      <c r="B79" s="131">
        <v>2028</v>
      </c>
      <c r="C79" s="132">
        <v>13.07</v>
      </c>
      <c r="D79" s="132">
        <v>14</v>
      </c>
      <c r="E79" s="132">
        <v>-0.93</v>
      </c>
      <c r="F79" s="132" t="s">
        <v>874</v>
      </c>
      <c r="G79" s="132">
        <v>3.56</v>
      </c>
      <c r="H79" s="132">
        <v>3.38</v>
      </c>
      <c r="I79" s="132">
        <v>0.17</v>
      </c>
    </row>
    <row r="80" spans="1:9" x14ac:dyDescent="0.3">
      <c r="A80" s="45" t="s">
        <v>874</v>
      </c>
      <c r="B80" s="45">
        <v>2029</v>
      </c>
      <c r="C80" s="44">
        <v>13.09</v>
      </c>
      <c r="D80" s="44">
        <v>14.01</v>
      </c>
      <c r="E80" s="44">
        <v>-0.92</v>
      </c>
      <c r="F80" s="44" t="s">
        <v>874</v>
      </c>
      <c r="G80" s="44">
        <v>3.58</v>
      </c>
      <c r="H80" s="44">
        <v>3.39</v>
      </c>
      <c r="I80" s="44">
        <v>0.19</v>
      </c>
    </row>
    <row r="81" spans="1:9" x14ac:dyDescent="0.3">
      <c r="A81" s="45" t="s">
        <v>874</v>
      </c>
      <c r="B81" s="131">
        <v>2030</v>
      </c>
      <c r="C81" s="132">
        <v>13.11</v>
      </c>
      <c r="D81" s="132">
        <v>14.02</v>
      </c>
      <c r="E81" s="132">
        <v>-0.91</v>
      </c>
      <c r="F81" s="132" t="s">
        <v>874</v>
      </c>
      <c r="G81" s="132">
        <v>3.6</v>
      </c>
      <c r="H81" s="132">
        <v>3.36</v>
      </c>
      <c r="I81" s="132">
        <v>0.24</v>
      </c>
    </row>
    <row r="82" spans="1:9" x14ac:dyDescent="0.3">
      <c r="A82" s="45" t="s">
        <v>874</v>
      </c>
      <c r="B82" s="45">
        <v>2031</v>
      </c>
      <c r="C82" s="44">
        <v>13.13</v>
      </c>
      <c r="D82" s="44">
        <v>14.02</v>
      </c>
      <c r="E82" s="44">
        <v>-0.89</v>
      </c>
      <c r="F82" s="44" t="s">
        <v>874</v>
      </c>
      <c r="G82" s="44">
        <v>3.62</v>
      </c>
      <c r="H82" s="44">
        <v>3.35</v>
      </c>
      <c r="I82" s="44">
        <v>0.28000000000000003</v>
      </c>
    </row>
    <row r="83" spans="1:9" x14ac:dyDescent="0.3">
      <c r="A83" s="45"/>
      <c r="B83" s="45"/>
      <c r="C83" s="44"/>
      <c r="D83" s="44"/>
      <c r="E83" s="44"/>
      <c r="F83" s="44"/>
      <c r="G83" s="44"/>
      <c r="H83" s="44"/>
      <c r="I83" s="44"/>
    </row>
    <row r="84" spans="1:9" x14ac:dyDescent="0.3">
      <c r="A84" s="45" t="s">
        <v>874</v>
      </c>
      <c r="B84" s="45">
        <v>2035</v>
      </c>
      <c r="C84" s="44">
        <v>13.15</v>
      </c>
      <c r="D84" s="44">
        <v>14.06</v>
      </c>
      <c r="E84" s="44">
        <v>-0.91</v>
      </c>
      <c r="F84" s="44" t="s">
        <v>874</v>
      </c>
      <c r="G84" s="44">
        <v>3.7</v>
      </c>
      <c r="H84" s="44">
        <v>3.38</v>
      </c>
      <c r="I84" s="44">
        <v>0.33</v>
      </c>
    </row>
    <row r="85" spans="1:9" x14ac:dyDescent="0.3">
      <c r="A85" s="45" t="s">
        <v>874</v>
      </c>
      <c r="B85" s="131">
        <v>2040</v>
      </c>
      <c r="C85" s="132">
        <v>13.15</v>
      </c>
      <c r="D85" s="132">
        <v>13.91</v>
      </c>
      <c r="E85" s="132">
        <v>-0.76</v>
      </c>
      <c r="F85" s="132" t="s">
        <v>874</v>
      </c>
      <c r="G85" s="132">
        <v>3.78</v>
      </c>
      <c r="H85" s="132">
        <v>3.21</v>
      </c>
      <c r="I85" s="132">
        <v>0.56999999999999995</v>
      </c>
    </row>
    <row r="86" spans="1:9" x14ac:dyDescent="0.3">
      <c r="A86" s="45" t="s">
        <v>874</v>
      </c>
      <c r="B86" s="45">
        <v>2045</v>
      </c>
      <c r="C86" s="44">
        <v>13.14</v>
      </c>
      <c r="D86" s="44">
        <v>13.62</v>
      </c>
      <c r="E86" s="44">
        <v>-0.49</v>
      </c>
      <c r="F86" s="44" t="s">
        <v>874</v>
      </c>
      <c r="G86" s="44">
        <v>3.85</v>
      </c>
      <c r="H86" s="44">
        <v>2.98</v>
      </c>
      <c r="I86" s="44">
        <v>0.87</v>
      </c>
    </row>
    <row r="87" spans="1:9" x14ac:dyDescent="0.3">
      <c r="A87" s="45" t="s">
        <v>874</v>
      </c>
      <c r="B87" s="131">
        <v>2050</v>
      </c>
      <c r="C87" s="132">
        <v>13.13</v>
      </c>
      <c r="D87" s="132">
        <v>13.42</v>
      </c>
      <c r="E87" s="132">
        <v>-0.28999999999999998</v>
      </c>
      <c r="F87" s="132" t="s">
        <v>874</v>
      </c>
      <c r="G87" s="132">
        <v>3.92</v>
      </c>
      <c r="H87" s="132">
        <v>2.72</v>
      </c>
      <c r="I87" s="132">
        <v>1.2</v>
      </c>
    </row>
    <row r="88" spans="1:9" x14ac:dyDescent="0.3">
      <c r="A88" s="45" t="s">
        <v>874</v>
      </c>
      <c r="B88" s="45">
        <v>2055</v>
      </c>
      <c r="C88" s="44">
        <v>13.13</v>
      </c>
      <c r="D88" s="44">
        <v>13.35</v>
      </c>
      <c r="E88" s="44">
        <v>-0.22</v>
      </c>
      <c r="F88" s="44" t="s">
        <v>874</v>
      </c>
      <c r="G88" s="44">
        <v>3.99</v>
      </c>
      <c r="H88" s="44">
        <v>2.5099999999999998</v>
      </c>
      <c r="I88" s="44">
        <v>1.48</v>
      </c>
    </row>
    <row r="89" spans="1:9" x14ac:dyDescent="0.3">
      <c r="A89" s="45" t="s">
        <v>874</v>
      </c>
      <c r="B89" s="131">
        <v>2060</v>
      </c>
      <c r="C89" s="132">
        <v>13.14</v>
      </c>
      <c r="D89" s="132">
        <v>13.4</v>
      </c>
      <c r="E89" s="132">
        <v>-0.26</v>
      </c>
      <c r="F89" s="132" t="s">
        <v>874</v>
      </c>
      <c r="G89" s="132">
        <v>4.07</v>
      </c>
      <c r="H89" s="132">
        <v>2.37</v>
      </c>
      <c r="I89" s="132">
        <v>1.69</v>
      </c>
    </row>
    <row r="90" spans="1:9" x14ac:dyDescent="0.3">
      <c r="A90" s="45" t="s">
        <v>874</v>
      </c>
      <c r="B90" s="45">
        <v>2065</v>
      </c>
      <c r="C90" s="44">
        <v>13.14</v>
      </c>
      <c r="D90" s="44">
        <v>13.42</v>
      </c>
      <c r="E90" s="44">
        <v>-0.28000000000000003</v>
      </c>
      <c r="F90" s="44" t="s">
        <v>874</v>
      </c>
      <c r="G90" s="44">
        <v>4.13</v>
      </c>
      <c r="H90" s="44">
        <v>2.31</v>
      </c>
      <c r="I90" s="44">
        <v>1.82</v>
      </c>
    </row>
    <row r="91" spans="1:9" x14ac:dyDescent="0.3">
      <c r="A91" s="45" t="s">
        <v>874</v>
      </c>
      <c r="B91" s="131">
        <v>2070</v>
      </c>
      <c r="C91" s="132">
        <v>13.14</v>
      </c>
      <c r="D91" s="132">
        <v>13.42</v>
      </c>
      <c r="E91" s="132">
        <v>-0.27</v>
      </c>
      <c r="F91" s="132" t="s">
        <v>874</v>
      </c>
      <c r="G91" s="132">
        <v>4.1900000000000004</v>
      </c>
      <c r="H91" s="132">
        <v>2.31</v>
      </c>
      <c r="I91" s="132">
        <v>1.88</v>
      </c>
    </row>
    <row r="92" spans="1:9" x14ac:dyDescent="0.3">
      <c r="A92" s="45" t="s">
        <v>874</v>
      </c>
      <c r="B92" s="45">
        <v>2075</v>
      </c>
      <c r="C92" s="44">
        <v>13.14</v>
      </c>
      <c r="D92" s="44">
        <v>13.37</v>
      </c>
      <c r="E92" s="44">
        <v>-0.23</v>
      </c>
      <c r="F92" s="44" t="s">
        <v>874</v>
      </c>
      <c r="G92" s="44">
        <v>4.24</v>
      </c>
      <c r="H92" s="44">
        <v>2.3199999999999998</v>
      </c>
      <c r="I92" s="44">
        <v>1.92</v>
      </c>
    </row>
    <row r="93" spans="1:9" x14ac:dyDescent="0.3">
      <c r="A93" s="45" t="s">
        <v>874</v>
      </c>
      <c r="B93" s="131">
        <v>2080</v>
      </c>
      <c r="C93" s="132">
        <v>13.13</v>
      </c>
      <c r="D93" s="132">
        <v>13.15</v>
      </c>
      <c r="E93" s="132">
        <v>-0.02</v>
      </c>
      <c r="F93" s="132" t="s">
        <v>874</v>
      </c>
      <c r="G93" s="132">
        <v>4.2699999999999996</v>
      </c>
      <c r="H93" s="132">
        <v>2.3199999999999998</v>
      </c>
      <c r="I93" s="132">
        <v>1.95</v>
      </c>
    </row>
    <row r="94" spans="1:9" x14ac:dyDescent="0.3">
      <c r="A94" s="45" t="s">
        <v>874</v>
      </c>
      <c r="B94" s="45">
        <v>2085</v>
      </c>
      <c r="C94" s="44">
        <v>13.11</v>
      </c>
      <c r="D94" s="44">
        <v>12.75</v>
      </c>
      <c r="E94" s="44">
        <v>0.36</v>
      </c>
      <c r="F94" s="44" t="s">
        <v>874</v>
      </c>
      <c r="G94" s="44">
        <v>4.29</v>
      </c>
      <c r="H94" s="44">
        <v>2.2999999999999998</v>
      </c>
      <c r="I94" s="44">
        <v>1.99</v>
      </c>
    </row>
    <row r="95" spans="1:9" x14ac:dyDescent="0.3">
      <c r="A95" s="45" t="s">
        <v>874</v>
      </c>
      <c r="B95" s="131">
        <v>2090</v>
      </c>
      <c r="C95" s="132">
        <v>13.08</v>
      </c>
      <c r="D95" s="132">
        <v>12.36</v>
      </c>
      <c r="E95" s="132">
        <v>0.72</v>
      </c>
      <c r="F95" s="132" t="s">
        <v>874</v>
      </c>
      <c r="G95" s="132">
        <v>4.3099999999999996</v>
      </c>
      <c r="H95" s="132">
        <v>2.27</v>
      </c>
      <c r="I95" s="132">
        <v>2.04</v>
      </c>
    </row>
    <row r="96" spans="1:9" x14ac:dyDescent="0.3">
      <c r="A96" s="45" t="s">
        <v>874</v>
      </c>
      <c r="B96" s="45">
        <v>2095</v>
      </c>
      <c r="C96" s="44">
        <v>13.08</v>
      </c>
      <c r="D96" s="44">
        <v>12.27</v>
      </c>
      <c r="E96" s="44">
        <v>0.8</v>
      </c>
      <c r="F96" s="44" t="s">
        <v>874</v>
      </c>
      <c r="G96" s="44">
        <v>4.34</v>
      </c>
      <c r="H96" s="44">
        <v>2.2400000000000002</v>
      </c>
      <c r="I96" s="44">
        <v>2.1</v>
      </c>
    </row>
    <row r="97" spans="1:9" x14ac:dyDescent="0.3">
      <c r="A97" s="45" t="s">
        <v>874</v>
      </c>
      <c r="B97" s="131">
        <v>2100</v>
      </c>
      <c r="C97" s="132">
        <v>13.09</v>
      </c>
      <c r="D97" s="132">
        <v>12.43</v>
      </c>
      <c r="E97" s="132">
        <v>0.66</v>
      </c>
      <c r="F97" s="132" t="s">
        <v>874</v>
      </c>
      <c r="G97" s="132">
        <v>4.38</v>
      </c>
      <c r="H97" s="132">
        <v>1.92</v>
      </c>
      <c r="I97" s="132">
        <v>2.46</v>
      </c>
    </row>
    <row r="98" spans="1:9" x14ac:dyDescent="0.3">
      <c r="A98" s="45" t="s">
        <v>114</v>
      </c>
      <c r="B98" s="45" t="s">
        <v>874</v>
      </c>
      <c r="C98" s="44" t="s">
        <v>874</v>
      </c>
      <c r="D98" s="44" t="s">
        <v>874</v>
      </c>
      <c r="E98" s="44" t="s">
        <v>874</v>
      </c>
      <c r="F98" s="44" t="s">
        <v>874</v>
      </c>
      <c r="G98" s="44" t="s">
        <v>874</v>
      </c>
      <c r="H98" s="44" t="s">
        <v>874</v>
      </c>
      <c r="I98" s="44" t="s">
        <v>874</v>
      </c>
    </row>
    <row r="99" spans="1:9" x14ac:dyDescent="0.3">
      <c r="A99" s="45" t="s">
        <v>874</v>
      </c>
      <c r="B99" s="131">
        <v>2022</v>
      </c>
      <c r="C99" s="132">
        <v>12.9</v>
      </c>
      <c r="D99" s="132">
        <v>14.53</v>
      </c>
      <c r="E99" s="132">
        <v>-1.63</v>
      </c>
      <c r="F99" s="132" t="s">
        <v>874</v>
      </c>
      <c r="G99" s="132">
        <v>3.41</v>
      </c>
      <c r="H99" s="132">
        <v>3.62</v>
      </c>
      <c r="I99" s="132">
        <v>-0.21</v>
      </c>
    </row>
    <row r="100" spans="1:9" x14ac:dyDescent="0.3">
      <c r="A100" s="45" t="s">
        <v>874</v>
      </c>
      <c r="B100" s="45">
        <v>2023</v>
      </c>
      <c r="C100" s="44">
        <v>13.02</v>
      </c>
      <c r="D100" s="44">
        <v>15.34</v>
      </c>
      <c r="E100" s="44">
        <v>-2.31</v>
      </c>
      <c r="F100" s="44" t="s">
        <v>874</v>
      </c>
      <c r="G100" s="44">
        <v>3.44</v>
      </c>
      <c r="H100" s="44">
        <v>3.83</v>
      </c>
      <c r="I100" s="44">
        <v>-0.39</v>
      </c>
    </row>
    <row r="101" spans="1:9" x14ac:dyDescent="0.3">
      <c r="A101" s="45" t="s">
        <v>874</v>
      </c>
      <c r="B101" s="131">
        <v>2024</v>
      </c>
      <c r="C101" s="132">
        <v>12.99</v>
      </c>
      <c r="D101" s="132">
        <v>15.45</v>
      </c>
      <c r="E101" s="132">
        <v>-2.46</v>
      </c>
      <c r="F101" s="132" t="s">
        <v>874</v>
      </c>
      <c r="G101" s="132">
        <v>3.46</v>
      </c>
      <c r="H101" s="132">
        <v>3.96</v>
      </c>
      <c r="I101" s="132">
        <v>-0.49</v>
      </c>
    </row>
    <row r="102" spans="1:9" x14ac:dyDescent="0.3">
      <c r="A102" s="45" t="s">
        <v>874</v>
      </c>
      <c r="B102" s="45">
        <v>2025</v>
      </c>
      <c r="C102" s="44">
        <v>13.02</v>
      </c>
      <c r="D102" s="44">
        <v>15.78</v>
      </c>
      <c r="E102" s="44">
        <v>-2.76</v>
      </c>
      <c r="F102" s="44" t="s">
        <v>874</v>
      </c>
      <c r="G102" s="44">
        <v>3.48</v>
      </c>
      <c r="H102" s="44">
        <v>4.1399999999999997</v>
      </c>
      <c r="I102" s="44">
        <v>-0.66</v>
      </c>
    </row>
    <row r="103" spans="1:9" x14ac:dyDescent="0.3">
      <c r="A103" s="45" t="s">
        <v>874</v>
      </c>
      <c r="B103" s="131">
        <v>2026</v>
      </c>
      <c r="C103" s="132">
        <v>13.14</v>
      </c>
      <c r="D103" s="132">
        <v>16.14</v>
      </c>
      <c r="E103" s="132">
        <v>-3</v>
      </c>
      <c r="F103" s="132" t="s">
        <v>874</v>
      </c>
      <c r="G103" s="132">
        <v>3.56</v>
      </c>
      <c r="H103" s="132">
        <v>4.34</v>
      </c>
      <c r="I103" s="132">
        <v>-0.77</v>
      </c>
    </row>
    <row r="104" spans="1:9" x14ac:dyDescent="0.3">
      <c r="A104" s="45" t="s">
        <v>874</v>
      </c>
      <c r="B104" s="45">
        <v>2027</v>
      </c>
      <c r="C104" s="44">
        <v>13.17</v>
      </c>
      <c r="D104" s="44">
        <v>16.54</v>
      </c>
      <c r="E104" s="44">
        <v>-3.37</v>
      </c>
      <c r="F104" s="44" t="s">
        <v>874</v>
      </c>
      <c r="G104" s="44">
        <v>3.6</v>
      </c>
      <c r="H104" s="44">
        <v>4.53</v>
      </c>
      <c r="I104" s="44">
        <v>-0.94</v>
      </c>
    </row>
    <row r="105" spans="1:9" x14ac:dyDescent="0.3">
      <c r="A105" s="45" t="s">
        <v>874</v>
      </c>
      <c r="B105" s="131">
        <v>2028</v>
      </c>
      <c r="C105" s="132">
        <v>13.22</v>
      </c>
      <c r="D105" s="132">
        <v>16.98</v>
      </c>
      <c r="E105" s="132">
        <v>-3.76</v>
      </c>
      <c r="F105" s="132" t="s">
        <v>874</v>
      </c>
      <c r="G105" s="132">
        <v>3.63</v>
      </c>
      <c r="H105" s="132">
        <v>4.7300000000000004</v>
      </c>
      <c r="I105" s="132">
        <v>-1.1000000000000001</v>
      </c>
    </row>
    <row r="106" spans="1:9" x14ac:dyDescent="0.3">
      <c r="A106" s="45" t="s">
        <v>874</v>
      </c>
      <c r="B106" s="45">
        <v>2029</v>
      </c>
      <c r="C106" s="44">
        <v>13.27</v>
      </c>
      <c r="D106" s="44">
        <v>17.399999999999999</v>
      </c>
      <c r="E106" s="44">
        <v>-4.13</v>
      </c>
      <c r="F106" s="44" t="s">
        <v>874</v>
      </c>
      <c r="G106" s="44">
        <v>3.66</v>
      </c>
      <c r="H106" s="44">
        <v>4.91</v>
      </c>
      <c r="I106" s="44">
        <v>-1.25</v>
      </c>
    </row>
    <row r="107" spans="1:9" x14ac:dyDescent="0.3">
      <c r="A107" s="45" t="s">
        <v>874</v>
      </c>
      <c r="B107" s="131">
        <v>2030</v>
      </c>
      <c r="C107" s="132">
        <v>13.31</v>
      </c>
      <c r="D107" s="132">
        <v>17.82</v>
      </c>
      <c r="E107" s="132">
        <v>-4.5</v>
      </c>
      <c r="F107" s="132" t="s">
        <v>874</v>
      </c>
      <c r="G107" s="132">
        <v>3.69</v>
      </c>
      <c r="H107" s="132">
        <v>5.08</v>
      </c>
      <c r="I107" s="132">
        <v>-1.38</v>
      </c>
    </row>
    <row r="108" spans="1:9" x14ac:dyDescent="0.3">
      <c r="A108" s="45" t="s">
        <v>874</v>
      </c>
      <c r="B108" s="45">
        <v>2031</v>
      </c>
      <c r="C108" s="44">
        <v>13.36</v>
      </c>
      <c r="D108" s="44">
        <v>18.22</v>
      </c>
      <c r="E108" s="44">
        <v>-4.87</v>
      </c>
      <c r="F108" s="44" t="s">
        <v>874</v>
      </c>
      <c r="G108" s="44">
        <v>3.73</v>
      </c>
      <c r="H108" s="44">
        <v>5.25</v>
      </c>
      <c r="I108" s="44">
        <v>-1.52</v>
      </c>
    </row>
    <row r="109" spans="1:9" x14ac:dyDescent="0.3">
      <c r="A109" s="45"/>
      <c r="B109" s="45"/>
      <c r="C109" s="44"/>
      <c r="D109" s="44"/>
      <c r="E109" s="44"/>
      <c r="F109" s="44"/>
      <c r="G109" s="44"/>
      <c r="H109" s="44"/>
      <c r="I109" s="44"/>
    </row>
    <row r="110" spans="1:9" x14ac:dyDescent="0.3">
      <c r="A110" s="45" t="s">
        <v>874</v>
      </c>
      <c r="B110" s="45">
        <v>2035</v>
      </c>
      <c r="C110" s="44">
        <v>13.43</v>
      </c>
      <c r="D110" s="44">
        <v>19.34</v>
      </c>
      <c r="E110" s="44">
        <v>-5.91</v>
      </c>
      <c r="F110" s="44" t="s">
        <v>874</v>
      </c>
      <c r="G110" s="44">
        <v>3.82</v>
      </c>
      <c r="H110" s="44">
        <v>6.18</v>
      </c>
      <c r="I110" s="44">
        <v>-2.36</v>
      </c>
    </row>
    <row r="111" spans="1:9" x14ac:dyDescent="0.3">
      <c r="A111" s="45" t="s">
        <v>874</v>
      </c>
      <c r="B111" s="131">
        <v>2040</v>
      </c>
      <c r="C111" s="132">
        <v>13.48</v>
      </c>
      <c r="D111" s="132">
        <v>20.28</v>
      </c>
      <c r="E111" s="132">
        <v>-6.8</v>
      </c>
      <c r="F111" s="132" t="s">
        <v>874</v>
      </c>
      <c r="G111" s="132">
        <v>3.91</v>
      </c>
      <c r="H111" s="132">
        <v>7.15</v>
      </c>
      <c r="I111" s="132">
        <v>-3.25</v>
      </c>
    </row>
    <row r="112" spans="1:9" x14ac:dyDescent="0.3">
      <c r="A112" s="45" t="s">
        <v>874</v>
      </c>
      <c r="B112" s="45">
        <v>2045</v>
      </c>
      <c r="C112" s="44">
        <v>13.53</v>
      </c>
      <c r="D112" s="44">
        <v>21.06</v>
      </c>
      <c r="E112" s="44">
        <v>-7.53</v>
      </c>
      <c r="F112" s="44" t="s">
        <v>874</v>
      </c>
      <c r="G112" s="44">
        <v>3.98</v>
      </c>
      <c r="H112" s="44">
        <v>8.08</v>
      </c>
      <c r="I112" s="44">
        <v>-4.0999999999999996</v>
      </c>
    </row>
    <row r="113" spans="1:9" x14ac:dyDescent="0.3">
      <c r="A113" s="45" t="s">
        <v>874</v>
      </c>
      <c r="B113" s="131">
        <v>2050</v>
      </c>
      <c r="C113" s="132">
        <v>13.58</v>
      </c>
      <c r="D113" s="132">
        <v>21.85</v>
      </c>
      <c r="E113" s="132">
        <v>-8.27</v>
      </c>
      <c r="F113" s="132" t="s">
        <v>874</v>
      </c>
      <c r="G113" s="132">
        <v>4.05</v>
      </c>
      <c r="H113" s="132">
        <v>8.92</v>
      </c>
      <c r="I113" s="132">
        <v>-4.87</v>
      </c>
    </row>
    <row r="114" spans="1:9" x14ac:dyDescent="0.3">
      <c r="A114" s="45" t="s">
        <v>874</v>
      </c>
      <c r="B114" s="45">
        <v>2055</v>
      </c>
      <c r="C114" s="44">
        <v>13.63</v>
      </c>
      <c r="D114" s="44">
        <v>22.65</v>
      </c>
      <c r="E114" s="44">
        <v>-9.02</v>
      </c>
      <c r="F114" s="44" t="s">
        <v>874</v>
      </c>
      <c r="G114" s="44">
        <v>4.13</v>
      </c>
      <c r="H114" s="44">
        <v>9.57</v>
      </c>
      <c r="I114" s="44">
        <v>-5.44</v>
      </c>
    </row>
    <row r="115" spans="1:9" x14ac:dyDescent="0.3">
      <c r="A115" s="45" t="s">
        <v>874</v>
      </c>
      <c r="B115" s="131">
        <v>2060</v>
      </c>
      <c r="C115" s="132">
        <v>13.69</v>
      </c>
      <c r="D115" s="132">
        <v>23.49</v>
      </c>
      <c r="E115" s="132">
        <v>-9.8000000000000007</v>
      </c>
      <c r="F115" s="132" t="s">
        <v>874</v>
      </c>
      <c r="G115" s="132">
        <v>4.21</v>
      </c>
      <c r="H115" s="132">
        <v>10.11</v>
      </c>
      <c r="I115" s="132">
        <v>-5.9</v>
      </c>
    </row>
    <row r="116" spans="1:9" x14ac:dyDescent="0.3">
      <c r="A116" s="45" t="s">
        <v>874</v>
      </c>
      <c r="B116" s="45">
        <v>2065</v>
      </c>
      <c r="C116" s="44">
        <v>13.74</v>
      </c>
      <c r="D116" s="44">
        <v>24.32</v>
      </c>
      <c r="E116" s="44">
        <v>-10.57</v>
      </c>
      <c r="F116" s="44" t="s">
        <v>874</v>
      </c>
      <c r="G116" s="44">
        <v>4.29</v>
      </c>
      <c r="H116" s="44">
        <v>10.53</v>
      </c>
      <c r="I116" s="44">
        <v>-6.24</v>
      </c>
    </row>
    <row r="117" spans="1:9" x14ac:dyDescent="0.3">
      <c r="A117" s="45" t="s">
        <v>874</v>
      </c>
      <c r="B117" s="131">
        <v>2070</v>
      </c>
      <c r="C117" s="132">
        <v>13.8</v>
      </c>
      <c r="D117" s="132">
        <v>25.21</v>
      </c>
      <c r="E117" s="132">
        <v>-11.4</v>
      </c>
      <c r="F117" s="132" t="s">
        <v>874</v>
      </c>
      <c r="G117" s="132">
        <v>4.37</v>
      </c>
      <c r="H117" s="132">
        <v>10.78</v>
      </c>
      <c r="I117" s="132">
        <v>-6.41</v>
      </c>
    </row>
    <row r="118" spans="1:9" x14ac:dyDescent="0.3">
      <c r="A118" s="45" t="s">
        <v>874</v>
      </c>
      <c r="B118" s="45">
        <v>2075</v>
      </c>
      <c r="C118" s="44">
        <v>13.87</v>
      </c>
      <c r="D118" s="44">
        <v>26.13</v>
      </c>
      <c r="E118" s="44">
        <v>-12.27</v>
      </c>
      <c r="F118" s="44" t="s">
        <v>874</v>
      </c>
      <c r="G118" s="44">
        <v>4.45</v>
      </c>
      <c r="H118" s="44">
        <v>10.86</v>
      </c>
      <c r="I118" s="44">
        <v>-6.41</v>
      </c>
    </row>
    <row r="119" spans="1:9" x14ac:dyDescent="0.3">
      <c r="A119" s="45" t="s">
        <v>874</v>
      </c>
      <c r="B119" s="131">
        <v>2080</v>
      </c>
      <c r="C119" s="132">
        <v>13.92</v>
      </c>
      <c r="D119" s="132">
        <v>26.89</v>
      </c>
      <c r="E119" s="132">
        <v>-12.97</v>
      </c>
      <c r="F119" s="132" t="s">
        <v>874</v>
      </c>
      <c r="G119" s="132">
        <v>4.5199999999999996</v>
      </c>
      <c r="H119" s="132">
        <v>10.85</v>
      </c>
      <c r="I119" s="132">
        <v>-6.33</v>
      </c>
    </row>
    <row r="120" spans="1:9" x14ac:dyDescent="0.3">
      <c r="A120" s="45" t="s">
        <v>874</v>
      </c>
      <c r="B120" s="45">
        <v>2085</v>
      </c>
      <c r="C120" s="44">
        <v>13.95</v>
      </c>
      <c r="D120" s="44">
        <v>27.31</v>
      </c>
      <c r="E120" s="44">
        <v>-13.36</v>
      </c>
      <c r="F120" s="44" t="s">
        <v>874</v>
      </c>
      <c r="G120" s="44">
        <v>4.58</v>
      </c>
      <c r="H120" s="44">
        <v>10.77</v>
      </c>
      <c r="I120" s="44">
        <v>-6.18</v>
      </c>
    </row>
    <row r="121" spans="1:9" x14ac:dyDescent="0.3">
      <c r="A121" s="45" t="s">
        <v>874</v>
      </c>
      <c r="B121" s="131">
        <v>2090</v>
      </c>
      <c r="C121" s="132">
        <v>13.96</v>
      </c>
      <c r="D121" s="132">
        <v>27.36</v>
      </c>
      <c r="E121" s="132">
        <v>-13.41</v>
      </c>
      <c r="F121" s="132" t="s">
        <v>874</v>
      </c>
      <c r="G121" s="132">
        <v>4.62</v>
      </c>
      <c r="H121" s="132">
        <v>10.64</v>
      </c>
      <c r="I121" s="132">
        <v>-6.01</v>
      </c>
    </row>
    <row r="122" spans="1:9" x14ac:dyDescent="0.3">
      <c r="A122" s="45" t="s">
        <v>874</v>
      </c>
      <c r="B122" s="45">
        <v>2095</v>
      </c>
      <c r="C122" s="44">
        <v>13.95</v>
      </c>
      <c r="D122" s="44">
        <v>27.26</v>
      </c>
      <c r="E122" s="44">
        <v>-13.31</v>
      </c>
      <c r="F122" s="44" t="s">
        <v>874</v>
      </c>
      <c r="G122" s="44">
        <v>4.6500000000000004</v>
      </c>
      <c r="H122" s="44">
        <v>10.47</v>
      </c>
      <c r="I122" s="44">
        <v>-5.82</v>
      </c>
    </row>
    <row r="123" spans="1:9" x14ac:dyDescent="0.3">
      <c r="A123" s="45" t="s">
        <v>874</v>
      </c>
      <c r="B123" s="131">
        <v>2100</v>
      </c>
      <c r="C123" s="132">
        <v>13.95</v>
      </c>
      <c r="D123" s="132">
        <v>27.25</v>
      </c>
      <c r="E123" s="132">
        <v>-13.3</v>
      </c>
      <c r="F123" s="132" t="s">
        <v>874</v>
      </c>
      <c r="G123" s="132">
        <v>4.71</v>
      </c>
      <c r="H123" s="132">
        <v>11.9</v>
      </c>
      <c r="I123" s="132">
        <v>-7.19</v>
      </c>
    </row>
    <row r="124" spans="1:9" x14ac:dyDescent="0.3">
      <c r="A124" s="45" t="s">
        <v>874</v>
      </c>
      <c r="B124" s="45" t="s">
        <v>874</v>
      </c>
      <c r="C124" s="44" t="s">
        <v>874</v>
      </c>
      <c r="D124" s="44" t="s">
        <v>874</v>
      </c>
      <c r="E124" s="44" t="s">
        <v>874</v>
      </c>
      <c r="F124" s="44" t="s">
        <v>874</v>
      </c>
      <c r="G124" s="44" t="s">
        <v>874</v>
      </c>
      <c r="H124" s="44" t="s">
        <v>874</v>
      </c>
      <c r="I124" s="44" t="s">
        <v>874</v>
      </c>
    </row>
    <row r="125" spans="1:9" x14ac:dyDescent="0.3">
      <c r="A125" s="45" t="s">
        <v>874</v>
      </c>
      <c r="B125" s="45" t="s">
        <v>874</v>
      </c>
      <c r="C125" s="44" t="s">
        <v>874</v>
      </c>
      <c r="D125" s="44" t="s">
        <v>874</v>
      </c>
      <c r="E125" s="44" t="s">
        <v>874</v>
      </c>
      <c r="F125" s="44" t="s">
        <v>874</v>
      </c>
      <c r="G125" s="44" t="s">
        <v>874</v>
      </c>
      <c r="H125" s="44" t="s">
        <v>874</v>
      </c>
      <c r="I125" s="44" t="s">
        <v>874</v>
      </c>
    </row>
    <row r="126" spans="1:9" ht="18.600000000000001" x14ac:dyDescent="0.3">
      <c r="A126" s="3" t="s">
        <v>1105</v>
      </c>
    </row>
    <row r="127" spans="1:9" ht="18.600000000000001" x14ac:dyDescent="0.3">
      <c r="A127" s="3" t="s">
        <v>1106</v>
      </c>
    </row>
    <row r="128" spans="1:9" x14ac:dyDescent="0.3">
      <c r="A128" s="1" t="s">
        <v>536</v>
      </c>
    </row>
    <row r="129" spans="1:10" x14ac:dyDescent="0.3">
      <c r="A129" s="1" t="s">
        <v>538</v>
      </c>
    </row>
    <row r="130" spans="1:10" x14ac:dyDescent="0.3">
      <c r="A130" s="1" t="s">
        <v>539</v>
      </c>
    </row>
    <row r="131" spans="1:10" x14ac:dyDescent="0.3">
      <c r="A131" s="1" t="s">
        <v>598</v>
      </c>
    </row>
    <row r="132" spans="1:10" x14ac:dyDescent="0.3">
      <c r="A132" s="1" t="s">
        <v>874</v>
      </c>
    </row>
    <row r="133" spans="1:10" x14ac:dyDescent="0.3">
      <c r="A133" s="1" t="s">
        <v>874</v>
      </c>
    </row>
    <row r="134" spans="1:10" x14ac:dyDescent="0.3">
      <c r="A134" s="1" t="s">
        <v>874</v>
      </c>
    </row>
    <row r="135" spans="1:10" ht="18" x14ac:dyDescent="0.3">
      <c r="A135" s="194" t="s">
        <v>599</v>
      </c>
      <c r="B135" s="194"/>
      <c r="C135" s="194"/>
      <c r="D135" s="194"/>
      <c r="E135" s="194"/>
      <c r="F135" s="194"/>
      <c r="G135" s="194"/>
      <c r="H135" s="194"/>
      <c r="I135" s="194"/>
      <c r="J135" s="194"/>
    </row>
    <row r="136" spans="1:10" ht="19.2" thickBot="1" x14ac:dyDescent="0.35">
      <c r="A136" s="195" t="s">
        <v>413</v>
      </c>
      <c r="B136" s="195"/>
      <c r="C136" s="195"/>
      <c r="D136" s="195"/>
      <c r="E136" s="195"/>
      <c r="F136" s="195"/>
      <c r="G136" s="195"/>
      <c r="H136" s="195"/>
      <c r="I136" s="195"/>
      <c r="J136" s="195"/>
    </row>
    <row r="137" spans="1:10" ht="16.2" thickBot="1" x14ac:dyDescent="0.35">
      <c r="D137" s="200" t="s">
        <v>3</v>
      </c>
      <c r="E137" s="200"/>
      <c r="F137" s="200"/>
      <c r="G137" s="1"/>
      <c r="H137" s="200" t="s">
        <v>404</v>
      </c>
      <c r="I137" s="200"/>
      <c r="J137" s="200"/>
    </row>
    <row r="138" spans="1:10" x14ac:dyDescent="0.3">
      <c r="D138" s="7" t="s">
        <v>83</v>
      </c>
      <c r="E138" s="7" t="s">
        <v>128</v>
      </c>
      <c r="F138" s="7" t="s">
        <v>152</v>
      </c>
      <c r="G138" s="54"/>
      <c r="H138" s="7" t="s">
        <v>83</v>
      </c>
      <c r="I138" s="7" t="s">
        <v>128</v>
      </c>
      <c r="J138" s="7" t="s">
        <v>152</v>
      </c>
    </row>
    <row r="139" spans="1:10" ht="19.2" thickBot="1" x14ac:dyDescent="0.35">
      <c r="A139" s="195" t="s">
        <v>149</v>
      </c>
      <c r="B139" s="195"/>
      <c r="C139" s="47"/>
      <c r="D139" s="9" t="s">
        <v>411</v>
      </c>
      <c r="E139" s="9" t="s">
        <v>414</v>
      </c>
      <c r="F139" s="9" t="s">
        <v>415</v>
      </c>
      <c r="G139" s="42"/>
      <c r="H139" s="9" t="s">
        <v>411</v>
      </c>
      <c r="I139" s="9" t="s">
        <v>409</v>
      </c>
      <c r="J139" s="9" t="s">
        <v>415</v>
      </c>
    </row>
    <row r="140" spans="1:10" x14ac:dyDescent="0.3">
      <c r="A140" s="1" t="s">
        <v>112</v>
      </c>
    </row>
    <row r="141" spans="1:10" x14ac:dyDescent="0.3">
      <c r="A141" s="1"/>
      <c r="B141" s="1" t="s">
        <v>416</v>
      </c>
    </row>
    <row r="142" spans="1:10" x14ac:dyDescent="0.3">
      <c r="A142" s="1"/>
      <c r="B142" s="1"/>
      <c r="C142" s="45" t="s">
        <v>586</v>
      </c>
      <c r="D142" s="44">
        <v>14.38</v>
      </c>
      <c r="E142" s="44">
        <v>16.62</v>
      </c>
      <c r="F142" s="44">
        <v>-2.2400000000000002</v>
      </c>
      <c r="G142" s="44" t="s">
        <v>874</v>
      </c>
      <c r="H142" s="44">
        <v>3.75</v>
      </c>
      <c r="I142" s="44">
        <v>4.51</v>
      </c>
      <c r="J142" s="44">
        <v>-0.76</v>
      </c>
    </row>
    <row r="143" spans="1:10" x14ac:dyDescent="0.3">
      <c r="A143" s="1"/>
      <c r="B143" s="1" t="s">
        <v>417</v>
      </c>
      <c r="C143" s="45" t="s">
        <v>874</v>
      </c>
      <c r="D143" s="44" t="s">
        <v>874</v>
      </c>
      <c r="E143" s="44" t="s">
        <v>874</v>
      </c>
      <c r="F143" s="44" t="s">
        <v>874</v>
      </c>
      <c r="G143" s="44" t="s">
        <v>874</v>
      </c>
      <c r="H143" s="44" t="s">
        <v>874</v>
      </c>
      <c r="I143" s="44" t="s">
        <v>874</v>
      </c>
      <c r="J143" s="44" t="s">
        <v>874</v>
      </c>
    </row>
    <row r="144" spans="1:10" x14ac:dyDescent="0.3">
      <c r="A144" s="1"/>
      <c r="B144" s="1"/>
      <c r="C144" s="45" t="s">
        <v>587</v>
      </c>
      <c r="D144" s="44">
        <v>13.91</v>
      </c>
      <c r="E144" s="44">
        <v>16.93</v>
      </c>
      <c r="F144" s="44">
        <v>-3.02</v>
      </c>
      <c r="G144" s="44" t="s">
        <v>874</v>
      </c>
      <c r="H144" s="44">
        <v>3.9</v>
      </c>
      <c r="I144" s="44">
        <v>4.67</v>
      </c>
      <c r="J144" s="44">
        <v>-0.77</v>
      </c>
    </row>
    <row r="145" spans="1:10" x14ac:dyDescent="0.3">
      <c r="A145" s="1"/>
      <c r="B145" s="1" t="s">
        <v>418</v>
      </c>
      <c r="C145" s="45" t="s">
        <v>874</v>
      </c>
      <c r="D145" s="44" t="s">
        <v>874</v>
      </c>
      <c r="E145" s="44" t="s">
        <v>874</v>
      </c>
      <c r="F145" s="44" t="s">
        <v>874</v>
      </c>
      <c r="G145" s="44" t="s">
        <v>874</v>
      </c>
      <c r="H145" s="44" t="s">
        <v>874</v>
      </c>
      <c r="I145" s="44" t="s">
        <v>874</v>
      </c>
      <c r="J145" s="44" t="s">
        <v>874</v>
      </c>
    </row>
    <row r="146" spans="1:10" x14ac:dyDescent="0.3">
      <c r="A146" s="1"/>
      <c r="B146" s="1"/>
      <c r="C146" s="45" t="s">
        <v>588</v>
      </c>
      <c r="D146" s="44">
        <v>13.78</v>
      </c>
      <c r="E146" s="44">
        <v>17.2</v>
      </c>
      <c r="F146" s="44">
        <v>-3.42</v>
      </c>
      <c r="G146" s="44" t="s">
        <v>874</v>
      </c>
      <c r="H146" s="44">
        <v>4.03</v>
      </c>
      <c r="I146" s="44">
        <v>4.7300000000000004</v>
      </c>
      <c r="J146" s="44">
        <v>-0.7</v>
      </c>
    </row>
    <row r="147" spans="1:10" x14ac:dyDescent="0.3">
      <c r="A147" s="1" t="s">
        <v>113</v>
      </c>
      <c r="C147" s="45" t="s">
        <v>874</v>
      </c>
      <c r="D147" s="44" t="s">
        <v>874</v>
      </c>
      <c r="E147" s="44" t="s">
        <v>874</v>
      </c>
      <c r="F147" s="44" t="s">
        <v>874</v>
      </c>
      <c r="G147" s="44" t="s">
        <v>874</v>
      </c>
      <c r="H147" s="44" t="s">
        <v>874</v>
      </c>
      <c r="I147" s="44" t="s">
        <v>874</v>
      </c>
      <c r="J147" s="44" t="s">
        <v>874</v>
      </c>
    </row>
    <row r="148" spans="1:10" x14ac:dyDescent="0.3">
      <c r="A148" s="1"/>
      <c r="B148" s="1" t="s">
        <v>416</v>
      </c>
      <c r="C148" s="45" t="s">
        <v>874</v>
      </c>
      <c r="D148" s="44" t="s">
        <v>874</v>
      </c>
      <c r="E148" s="44" t="s">
        <v>874</v>
      </c>
      <c r="F148" s="44" t="s">
        <v>874</v>
      </c>
      <c r="G148" s="44" t="s">
        <v>874</v>
      </c>
      <c r="H148" s="44" t="s">
        <v>874</v>
      </c>
      <c r="I148" s="44" t="s">
        <v>874</v>
      </c>
      <c r="J148" s="44" t="s">
        <v>874</v>
      </c>
    </row>
    <row r="149" spans="1:10" x14ac:dyDescent="0.3">
      <c r="A149" s="1"/>
      <c r="B149" s="1"/>
      <c r="C149" s="45" t="s">
        <v>586</v>
      </c>
      <c r="D149" s="44">
        <v>14.14</v>
      </c>
      <c r="E149" s="44">
        <v>14.48</v>
      </c>
      <c r="F149" s="44">
        <v>-0.34</v>
      </c>
      <c r="G149" s="44" t="s">
        <v>874</v>
      </c>
      <c r="H149" s="44">
        <v>3.72</v>
      </c>
      <c r="I149" s="44">
        <v>3.39</v>
      </c>
      <c r="J149" s="44">
        <v>0.33</v>
      </c>
    </row>
    <row r="150" spans="1:10" x14ac:dyDescent="0.3">
      <c r="A150" s="1"/>
      <c r="B150" s="1" t="s">
        <v>417</v>
      </c>
      <c r="C150" s="45" t="s">
        <v>874</v>
      </c>
      <c r="D150" s="44" t="s">
        <v>874</v>
      </c>
      <c r="E150" s="44" t="s">
        <v>874</v>
      </c>
      <c r="F150" s="44" t="s">
        <v>874</v>
      </c>
      <c r="G150" s="44" t="s">
        <v>874</v>
      </c>
      <c r="H150" s="44" t="s">
        <v>874</v>
      </c>
      <c r="I150" s="44" t="s">
        <v>874</v>
      </c>
      <c r="J150" s="44" t="s">
        <v>874</v>
      </c>
    </row>
    <row r="151" spans="1:10" x14ac:dyDescent="0.3">
      <c r="A151" s="1"/>
      <c r="B151" s="1"/>
      <c r="C151" s="45" t="s">
        <v>587</v>
      </c>
      <c r="D151" s="44">
        <v>13.66</v>
      </c>
      <c r="E151" s="44">
        <v>13.93</v>
      </c>
      <c r="F151" s="44">
        <v>-0.27</v>
      </c>
      <c r="G151" s="44" t="s">
        <v>874</v>
      </c>
      <c r="H151" s="44">
        <v>3.88</v>
      </c>
      <c r="I151" s="44">
        <v>2.93</v>
      </c>
      <c r="J151" s="44">
        <v>0.95</v>
      </c>
    </row>
    <row r="152" spans="1:10" x14ac:dyDescent="0.3">
      <c r="A152" s="1"/>
      <c r="B152" s="1" t="s">
        <v>418</v>
      </c>
      <c r="C152" s="45" t="s">
        <v>874</v>
      </c>
      <c r="D152" s="44" t="s">
        <v>874</v>
      </c>
      <c r="E152" s="44" t="s">
        <v>874</v>
      </c>
      <c r="F152" s="44" t="s">
        <v>874</v>
      </c>
      <c r="G152" s="44" t="s">
        <v>874</v>
      </c>
      <c r="H152" s="44" t="s">
        <v>874</v>
      </c>
      <c r="I152" s="44" t="s">
        <v>874</v>
      </c>
      <c r="J152" s="44" t="s">
        <v>874</v>
      </c>
    </row>
    <row r="153" spans="1:10" x14ac:dyDescent="0.3">
      <c r="A153" s="1"/>
      <c r="B153" s="1"/>
      <c r="C153" s="45" t="s">
        <v>588</v>
      </c>
      <c r="D153" s="44">
        <v>13.5</v>
      </c>
      <c r="E153" s="44">
        <v>13.56</v>
      </c>
      <c r="F153" s="44">
        <v>-7.0000000000000007E-2</v>
      </c>
      <c r="G153" s="44" t="s">
        <v>874</v>
      </c>
      <c r="H153" s="44">
        <v>4</v>
      </c>
      <c r="I153" s="44">
        <v>2.73</v>
      </c>
      <c r="J153" s="44">
        <v>1.27</v>
      </c>
    </row>
    <row r="154" spans="1:10" x14ac:dyDescent="0.3">
      <c r="A154" s="1" t="s">
        <v>114</v>
      </c>
      <c r="C154" s="45" t="s">
        <v>874</v>
      </c>
      <c r="D154" s="44" t="s">
        <v>874</v>
      </c>
      <c r="E154" s="44" t="s">
        <v>874</v>
      </c>
      <c r="F154" s="44" t="s">
        <v>874</v>
      </c>
      <c r="G154" s="44" t="s">
        <v>874</v>
      </c>
      <c r="H154" s="44" t="s">
        <v>874</v>
      </c>
      <c r="I154" s="44" t="s">
        <v>874</v>
      </c>
      <c r="J154" s="44" t="s">
        <v>874</v>
      </c>
    </row>
    <row r="155" spans="1:10" x14ac:dyDescent="0.3">
      <c r="A155" s="1"/>
      <c r="B155" s="1" t="s">
        <v>416</v>
      </c>
      <c r="C155" s="45" t="s">
        <v>874</v>
      </c>
      <c r="D155" s="44" t="s">
        <v>874</v>
      </c>
      <c r="E155" s="44" t="s">
        <v>874</v>
      </c>
      <c r="F155" s="44" t="s">
        <v>874</v>
      </c>
      <c r="G155" s="44" t="s">
        <v>874</v>
      </c>
      <c r="H155" s="44" t="s">
        <v>874</v>
      </c>
      <c r="I155" s="44" t="s">
        <v>874</v>
      </c>
      <c r="J155" s="44" t="s">
        <v>874</v>
      </c>
    </row>
    <row r="156" spans="1:10" x14ac:dyDescent="0.3">
      <c r="A156" s="1"/>
      <c r="B156" s="1"/>
      <c r="C156" s="45" t="s">
        <v>586</v>
      </c>
      <c r="D156" s="44">
        <v>14.69</v>
      </c>
      <c r="E156" s="44">
        <v>19.29</v>
      </c>
      <c r="F156" s="44">
        <v>-4.6100000000000003</v>
      </c>
      <c r="G156" s="44" t="s">
        <v>874</v>
      </c>
      <c r="H156" s="44">
        <v>3.82</v>
      </c>
      <c r="I156" s="44">
        <v>6.16</v>
      </c>
      <c r="J156" s="44">
        <v>-2.34</v>
      </c>
    </row>
    <row r="157" spans="1:10" x14ac:dyDescent="0.3">
      <c r="A157" s="1"/>
      <c r="B157" s="1" t="s">
        <v>417</v>
      </c>
      <c r="C157" s="45" t="s">
        <v>874</v>
      </c>
      <c r="D157" s="44" t="s">
        <v>874</v>
      </c>
      <c r="E157" s="44" t="s">
        <v>874</v>
      </c>
      <c r="F157" s="44" t="s">
        <v>874</v>
      </c>
      <c r="G157" s="44" t="s">
        <v>874</v>
      </c>
      <c r="H157" s="44" t="s">
        <v>874</v>
      </c>
      <c r="I157" s="44" t="s">
        <v>874</v>
      </c>
      <c r="J157" s="44" t="s">
        <v>874</v>
      </c>
    </row>
    <row r="158" spans="1:10" x14ac:dyDescent="0.3">
      <c r="A158" s="1"/>
      <c r="B158" s="1"/>
      <c r="C158" s="45" t="s">
        <v>587</v>
      </c>
      <c r="D158" s="44">
        <v>14.25</v>
      </c>
      <c r="E158" s="44">
        <v>20.93</v>
      </c>
      <c r="F158" s="44">
        <v>-6.68</v>
      </c>
      <c r="G158" s="44" t="s">
        <v>874</v>
      </c>
      <c r="H158" s="44">
        <v>3.97</v>
      </c>
      <c r="I158" s="44">
        <v>7.72</v>
      </c>
      <c r="J158" s="44">
        <v>-3.75</v>
      </c>
    </row>
    <row r="159" spans="1:10" x14ac:dyDescent="0.3">
      <c r="A159" s="1"/>
      <c r="B159" s="1" t="s">
        <v>418</v>
      </c>
      <c r="C159" s="45" t="s">
        <v>874</v>
      </c>
      <c r="D159" s="44" t="s">
        <v>874</v>
      </c>
      <c r="E159" s="44" t="s">
        <v>874</v>
      </c>
      <c r="F159" s="44" t="s">
        <v>874</v>
      </c>
      <c r="G159" s="44" t="s">
        <v>874</v>
      </c>
      <c r="H159" s="44" t="s">
        <v>874</v>
      </c>
      <c r="I159" s="44" t="s">
        <v>874</v>
      </c>
      <c r="J159" s="44" t="s">
        <v>874</v>
      </c>
    </row>
    <row r="160" spans="1:10" x14ac:dyDescent="0.3">
      <c r="A160" s="39"/>
      <c r="B160" s="39"/>
      <c r="C160" s="45" t="s">
        <v>588</v>
      </c>
      <c r="D160" s="44">
        <v>14.18</v>
      </c>
      <c r="E160" s="44">
        <v>22.27</v>
      </c>
      <c r="F160" s="44">
        <v>-8.09</v>
      </c>
      <c r="G160" s="44" t="s">
        <v>874</v>
      </c>
      <c r="H160" s="44">
        <v>4.1100000000000003</v>
      </c>
      <c r="I160" s="44">
        <v>8.41</v>
      </c>
      <c r="J160" s="44">
        <v>-4.3</v>
      </c>
    </row>
    <row r="161" spans="1:10" x14ac:dyDescent="0.3">
      <c r="C161" s="45"/>
      <c r="D161" s="44"/>
      <c r="E161" s="44"/>
      <c r="F161" s="44"/>
      <c r="G161" s="44"/>
      <c r="H161" s="44"/>
      <c r="I161" s="44"/>
      <c r="J161" s="44"/>
    </row>
    <row r="162" spans="1:10" x14ac:dyDescent="0.3">
      <c r="C162" s="45"/>
      <c r="D162" s="44"/>
      <c r="E162" s="44"/>
      <c r="F162" s="44"/>
      <c r="G162" s="44"/>
      <c r="H162" s="44"/>
      <c r="I162" s="44"/>
      <c r="J162" s="44"/>
    </row>
    <row r="163" spans="1:10" ht="18.600000000000001" x14ac:dyDescent="0.3">
      <c r="A163" s="3" t="s">
        <v>1107</v>
      </c>
    </row>
    <row r="164" spans="1:10" ht="18.600000000000001" x14ac:dyDescent="0.3">
      <c r="A164" s="3" t="s">
        <v>1108</v>
      </c>
    </row>
    <row r="165" spans="1:10" ht="18.600000000000001" x14ac:dyDescent="0.3">
      <c r="A165" s="3" t="s">
        <v>1109</v>
      </c>
    </row>
    <row r="166" spans="1:10" x14ac:dyDescent="0.3">
      <c r="A166" s="1" t="s">
        <v>584</v>
      </c>
    </row>
    <row r="167" spans="1:10" x14ac:dyDescent="0.3">
      <c r="A167" s="1" t="s">
        <v>874</v>
      </c>
    </row>
    <row r="168" spans="1:10" x14ac:dyDescent="0.3">
      <c r="A168" s="1" t="s">
        <v>874</v>
      </c>
    </row>
    <row r="169" spans="1:10" x14ac:dyDescent="0.3">
      <c r="A169" s="1" t="s">
        <v>874</v>
      </c>
    </row>
    <row r="170" spans="1:10" x14ac:dyDescent="0.3">
      <c r="A170" s="1" t="s">
        <v>874</v>
      </c>
    </row>
    <row r="171" spans="1:10" x14ac:dyDescent="0.3">
      <c r="A171" s="1" t="s">
        <v>874</v>
      </c>
    </row>
    <row r="172" spans="1:10" x14ac:dyDescent="0.3">
      <c r="A172" s="1" t="s">
        <v>874</v>
      </c>
    </row>
  </sheetData>
  <mergeCells count="12">
    <mergeCell ref="A135:J135"/>
    <mergeCell ref="A136:J136"/>
    <mergeCell ref="A139:B139"/>
    <mergeCell ref="D137:F137"/>
    <mergeCell ref="H137:J137"/>
    <mergeCell ref="C43:E43"/>
    <mergeCell ref="G43:I43"/>
    <mergeCell ref="A2:I2"/>
    <mergeCell ref="G4:I4"/>
    <mergeCell ref="A40:I40"/>
    <mergeCell ref="A41:I41"/>
    <mergeCell ref="A42:I42"/>
  </mergeCells>
  <pageMargins left="0.7" right="0.7" top="0.75" bottom="0.75" header="0.3" footer="0.3"/>
  <pageSetup orientation="portrait" horizontalDpi="240" verticalDpi="24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dimension ref="A2:N147"/>
  <sheetViews>
    <sheetView workbookViewId="0"/>
  </sheetViews>
  <sheetFormatPr defaultColWidth="9.109375" defaultRowHeight="15.6" x14ac:dyDescent="0.3"/>
  <cols>
    <col min="1" max="1" width="21.77734375" style="40" customWidth="1"/>
    <col min="2" max="5" width="12.6640625" style="40" customWidth="1"/>
    <col min="6" max="6" width="3.6640625" style="40" customWidth="1"/>
    <col min="7" max="9" width="12.6640625" style="40" customWidth="1"/>
    <col min="10" max="10" width="3.6640625" style="40" customWidth="1"/>
    <col min="11" max="14" width="12.6640625" style="40" customWidth="1"/>
    <col min="15" max="16384" width="9.109375" style="40"/>
  </cols>
  <sheetData>
    <row r="2" spans="1:14" x14ac:dyDescent="0.3">
      <c r="A2" s="194" t="s">
        <v>419</v>
      </c>
      <c r="B2" s="194"/>
      <c r="C2" s="194"/>
      <c r="D2" s="194"/>
      <c r="E2" s="194"/>
      <c r="F2" s="194"/>
      <c r="G2" s="194"/>
      <c r="H2" s="194"/>
      <c r="I2" s="194"/>
      <c r="J2" s="194"/>
      <c r="K2" s="194"/>
      <c r="L2" s="194"/>
      <c r="M2" s="194"/>
      <c r="N2" s="194"/>
    </row>
    <row r="3" spans="1:14" ht="16.2" thickBot="1" x14ac:dyDescent="0.35">
      <c r="A3" s="196" t="s">
        <v>1110</v>
      </c>
      <c r="B3" s="196"/>
      <c r="C3" s="196"/>
      <c r="D3" s="196"/>
      <c r="E3" s="196"/>
      <c r="F3" s="196"/>
      <c r="G3" s="196"/>
      <c r="H3" s="196"/>
      <c r="I3" s="196"/>
      <c r="J3" s="196"/>
      <c r="K3" s="196"/>
      <c r="L3" s="196"/>
      <c r="M3" s="196"/>
      <c r="N3" s="196"/>
    </row>
    <row r="4" spans="1:14" ht="16.2" thickBot="1" x14ac:dyDescent="0.35">
      <c r="C4" s="200" t="s">
        <v>420</v>
      </c>
      <c r="D4" s="200"/>
      <c r="E4" s="200"/>
      <c r="F4" s="200"/>
      <c r="G4" s="200"/>
      <c r="H4" s="200"/>
      <c r="I4" s="200"/>
      <c r="J4" s="200"/>
      <c r="K4" s="200"/>
      <c r="L4" s="200"/>
      <c r="M4" s="200"/>
      <c r="N4" s="7" t="s">
        <v>421</v>
      </c>
    </row>
    <row r="5" spans="1:14" ht="16.2" thickBot="1" x14ac:dyDescent="0.35">
      <c r="C5" s="200" t="s">
        <v>3</v>
      </c>
      <c r="D5" s="200"/>
      <c r="E5" s="200"/>
      <c r="F5" s="1"/>
      <c r="G5" s="200" t="s">
        <v>404</v>
      </c>
      <c r="H5" s="200"/>
      <c r="I5" s="200"/>
      <c r="J5" s="1"/>
      <c r="K5" s="200" t="s">
        <v>424</v>
      </c>
      <c r="L5" s="200"/>
      <c r="M5" s="200"/>
      <c r="N5" s="7" t="s">
        <v>422</v>
      </c>
    </row>
    <row r="6" spans="1:14" ht="19.2" thickBot="1" x14ac:dyDescent="0.35">
      <c r="A6" s="195" t="s">
        <v>126</v>
      </c>
      <c r="B6" s="195"/>
      <c r="C6" s="9" t="s">
        <v>425</v>
      </c>
      <c r="D6" s="9" t="s">
        <v>84</v>
      </c>
      <c r="E6" s="9" t="s">
        <v>410</v>
      </c>
      <c r="F6" s="42"/>
      <c r="G6" s="9" t="s">
        <v>425</v>
      </c>
      <c r="H6" s="9" t="s">
        <v>174</v>
      </c>
      <c r="I6" s="9" t="s">
        <v>426</v>
      </c>
      <c r="J6" s="42"/>
      <c r="K6" s="9" t="s">
        <v>427</v>
      </c>
      <c r="L6" s="9" t="s">
        <v>84</v>
      </c>
      <c r="M6" s="9" t="s">
        <v>410</v>
      </c>
      <c r="N6" s="9" t="s">
        <v>423</v>
      </c>
    </row>
    <row r="7" spans="1:14" x14ac:dyDescent="0.3">
      <c r="A7" s="43" t="s">
        <v>112</v>
      </c>
    </row>
    <row r="8" spans="1:14" x14ac:dyDescent="0.3">
      <c r="A8" s="44" t="s">
        <v>874</v>
      </c>
      <c r="B8" s="131">
        <v>2022</v>
      </c>
      <c r="C8" s="132">
        <v>4.53</v>
      </c>
      <c r="D8" s="132">
        <v>4.9800000000000004</v>
      </c>
      <c r="E8" s="132">
        <v>-0.45</v>
      </c>
      <c r="F8" s="132" t="s">
        <v>874</v>
      </c>
      <c r="G8" s="132">
        <v>1.55</v>
      </c>
      <c r="H8" s="132">
        <v>1.57</v>
      </c>
      <c r="I8" s="132">
        <v>-0.02</v>
      </c>
      <c r="J8" s="132" t="s">
        <v>874</v>
      </c>
      <c r="K8" s="132">
        <v>6.08</v>
      </c>
      <c r="L8" s="132">
        <v>6.55</v>
      </c>
      <c r="M8" s="132">
        <v>-0.46</v>
      </c>
      <c r="N8" s="135">
        <v>24951</v>
      </c>
    </row>
    <row r="9" spans="1:14" x14ac:dyDescent="0.3">
      <c r="A9" s="44" t="s">
        <v>874</v>
      </c>
      <c r="B9" s="45">
        <v>2023</v>
      </c>
      <c r="C9" s="44">
        <v>4.63</v>
      </c>
      <c r="D9" s="44">
        <v>5.09</v>
      </c>
      <c r="E9" s="44">
        <v>-0.45</v>
      </c>
      <c r="F9" s="44" t="s">
        <v>874</v>
      </c>
      <c r="G9" s="44">
        <v>1.56</v>
      </c>
      <c r="H9" s="44">
        <v>1.6</v>
      </c>
      <c r="I9" s="44">
        <v>-0.04</v>
      </c>
      <c r="J9" s="44" t="s">
        <v>874</v>
      </c>
      <c r="K9" s="44">
        <v>6.19</v>
      </c>
      <c r="L9" s="44">
        <v>6.68</v>
      </c>
      <c r="M9" s="44">
        <v>-0.49</v>
      </c>
      <c r="N9" s="46">
        <v>26194</v>
      </c>
    </row>
    <row r="10" spans="1:14" x14ac:dyDescent="0.3">
      <c r="A10" s="44" t="s">
        <v>874</v>
      </c>
      <c r="B10" s="131">
        <v>2024</v>
      </c>
      <c r="C10" s="132">
        <v>4.63</v>
      </c>
      <c r="D10" s="132">
        <v>5.17</v>
      </c>
      <c r="E10" s="132">
        <v>-0.53</v>
      </c>
      <c r="F10" s="132" t="s">
        <v>874</v>
      </c>
      <c r="G10" s="132">
        <v>1.57</v>
      </c>
      <c r="H10" s="132">
        <v>1.63</v>
      </c>
      <c r="I10" s="132">
        <v>-7.0000000000000007E-2</v>
      </c>
      <c r="J10" s="132" t="s">
        <v>874</v>
      </c>
      <c r="K10" s="132">
        <v>6.2</v>
      </c>
      <c r="L10" s="132">
        <v>6.8</v>
      </c>
      <c r="M10" s="132">
        <v>-0.6</v>
      </c>
      <c r="N10" s="135">
        <v>27365</v>
      </c>
    </row>
    <row r="11" spans="1:14" x14ac:dyDescent="0.3">
      <c r="A11" s="44" t="s">
        <v>874</v>
      </c>
      <c r="B11" s="45">
        <v>2025</v>
      </c>
      <c r="C11" s="44">
        <v>4.66</v>
      </c>
      <c r="D11" s="44">
        <v>5.26</v>
      </c>
      <c r="E11" s="44">
        <v>-0.61</v>
      </c>
      <c r="F11" s="44" t="s">
        <v>874</v>
      </c>
      <c r="G11" s="44">
        <v>1.58</v>
      </c>
      <c r="H11" s="44">
        <v>1.68</v>
      </c>
      <c r="I11" s="44">
        <v>-0.1</v>
      </c>
      <c r="J11" s="44" t="s">
        <v>874</v>
      </c>
      <c r="K11" s="44">
        <v>6.23</v>
      </c>
      <c r="L11" s="44">
        <v>6.94</v>
      </c>
      <c r="M11" s="44">
        <v>-0.71</v>
      </c>
      <c r="N11" s="46">
        <v>28538</v>
      </c>
    </row>
    <row r="12" spans="1:14" x14ac:dyDescent="0.3">
      <c r="A12" s="44" t="s">
        <v>874</v>
      </c>
      <c r="B12" s="131">
        <v>2026</v>
      </c>
      <c r="C12" s="132">
        <v>4.71</v>
      </c>
      <c r="D12" s="132">
        <v>5.36</v>
      </c>
      <c r="E12" s="132">
        <v>-0.65</v>
      </c>
      <c r="F12" s="132" t="s">
        <v>874</v>
      </c>
      <c r="G12" s="132">
        <v>1.61</v>
      </c>
      <c r="H12" s="132">
        <v>1.73</v>
      </c>
      <c r="I12" s="132">
        <v>-0.12</v>
      </c>
      <c r="J12" s="132" t="s">
        <v>874</v>
      </c>
      <c r="K12" s="132">
        <v>6.32</v>
      </c>
      <c r="L12" s="132">
        <v>7.09</v>
      </c>
      <c r="M12" s="132">
        <v>-0.77</v>
      </c>
      <c r="N12" s="135">
        <v>29720</v>
      </c>
    </row>
    <row r="13" spans="1:14" x14ac:dyDescent="0.3">
      <c r="A13" s="44" t="s">
        <v>874</v>
      </c>
      <c r="B13" s="45">
        <v>2027</v>
      </c>
      <c r="C13" s="44">
        <v>4.7300000000000004</v>
      </c>
      <c r="D13" s="44">
        <v>5.45</v>
      </c>
      <c r="E13" s="44">
        <v>-0.72</v>
      </c>
      <c r="F13" s="44" t="s">
        <v>874</v>
      </c>
      <c r="G13" s="44">
        <v>1.62</v>
      </c>
      <c r="H13" s="44">
        <v>1.77</v>
      </c>
      <c r="I13" s="44">
        <v>-0.15</v>
      </c>
      <c r="J13" s="44" t="s">
        <v>874</v>
      </c>
      <c r="K13" s="44">
        <v>6.35</v>
      </c>
      <c r="L13" s="44">
        <v>7.22</v>
      </c>
      <c r="M13" s="44">
        <v>-0.87</v>
      </c>
      <c r="N13" s="46">
        <v>30944</v>
      </c>
    </row>
    <row r="14" spans="1:14" x14ac:dyDescent="0.3">
      <c r="A14" s="44" t="s">
        <v>874</v>
      </c>
      <c r="B14" s="131">
        <v>2028</v>
      </c>
      <c r="C14" s="132">
        <v>4.75</v>
      </c>
      <c r="D14" s="132">
        <v>5.54</v>
      </c>
      <c r="E14" s="132">
        <v>-0.79</v>
      </c>
      <c r="F14" s="132" t="s">
        <v>874</v>
      </c>
      <c r="G14" s="132">
        <v>1.64</v>
      </c>
      <c r="H14" s="132">
        <v>1.81</v>
      </c>
      <c r="I14" s="132">
        <v>-0.18</v>
      </c>
      <c r="J14" s="132" t="s">
        <v>874</v>
      </c>
      <c r="K14" s="132">
        <v>6.39</v>
      </c>
      <c r="L14" s="132">
        <v>7.35</v>
      </c>
      <c r="M14" s="132">
        <v>-0.97</v>
      </c>
      <c r="N14" s="135">
        <v>32212</v>
      </c>
    </row>
    <row r="15" spans="1:14" x14ac:dyDescent="0.3">
      <c r="A15" s="44" t="s">
        <v>874</v>
      </c>
      <c r="B15" s="45">
        <v>2029</v>
      </c>
      <c r="C15" s="44">
        <v>4.7699999999999996</v>
      </c>
      <c r="D15" s="44">
        <v>5.62</v>
      </c>
      <c r="E15" s="44">
        <v>-0.85</v>
      </c>
      <c r="F15" s="44" t="s">
        <v>874</v>
      </c>
      <c r="G15" s="44">
        <v>1.65</v>
      </c>
      <c r="H15" s="44">
        <v>1.85</v>
      </c>
      <c r="I15" s="44">
        <v>-0.2</v>
      </c>
      <c r="J15" s="44" t="s">
        <v>874</v>
      </c>
      <c r="K15" s="44">
        <v>6.42</v>
      </c>
      <c r="L15" s="44">
        <v>7.47</v>
      </c>
      <c r="M15" s="44">
        <v>-1.05</v>
      </c>
      <c r="N15" s="46">
        <v>33546</v>
      </c>
    </row>
    <row r="16" spans="1:14" x14ac:dyDescent="0.3">
      <c r="A16" s="44" t="s">
        <v>874</v>
      </c>
      <c r="B16" s="131">
        <v>2030</v>
      </c>
      <c r="C16" s="132">
        <v>4.78</v>
      </c>
      <c r="D16" s="132">
        <v>5.69</v>
      </c>
      <c r="E16" s="132">
        <v>-0.91</v>
      </c>
      <c r="F16" s="132" t="s">
        <v>874</v>
      </c>
      <c r="G16" s="132">
        <v>1.66</v>
      </c>
      <c r="H16" s="132">
        <v>1.87</v>
      </c>
      <c r="I16" s="132">
        <v>-0.21</v>
      </c>
      <c r="J16" s="132" t="s">
        <v>874</v>
      </c>
      <c r="K16" s="132">
        <v>6.44</v>
      </c>
      <c r="L16" s="132">
        <v>7.56</v>
      </c>
      <c r="M16" s="132">
        <v>-1.1299999999999999</v>
      </c>
      <c r="N16" s="135">
        <v>34924</v>
      </c>
    </row>
    <row r="17" spans="1:14" x14ac:dyDescent="0.3">
      <c r="A17" s="44" t="s">
        <v>874</v>
      </c>
      <c r="B17" s="45">
        <v>2031</v>
      </c>
      <c r="C17" s="44">
        <v>4.79</v>
      </c>
      <c r="D17" s="44">
        <v>5.76</v>
      </c>
      <c r="E17" s="44">
        <v>-0.97</v>
      </c>
      <c r="F17" s="44" t="s">
        <v>874</v>
      </c>
      <c r="G17" s="44">
        <v>1.67</v>
      </c>
      <c r="H17" s="44">
        <v>1.89</v>
      </c>
      <c r="I17" s="44">
        <v>-0.23</v>
      </c>
      <c r="J17" s="44" t="s">
        <v>874</v>
      </c>
      <c r="K17" s="44">
        <v>6.46</v>
      </c>
      <c r="L17" s="44">
        <v>7.65</v>
      </c>
      <c r="M17" s="44">
        <v>-1.19</v>
      </c>
      <c r="N17" s="46">
        <v>36355</v>
      </c>
    </row>
    <row r="18" spans="1:14" x14ac:dyDescent="0.3">
      <c r="A18" s="44"/>
      <c r="B18" s="45"/>
      <c r="C18" s="44"/>
      <c r="D18" s="44"/>
      <c r="E18" s="44"/>
      <c r="F18" s="44"/>
      <c r="G18" s="44"/>
      <c r="H18" s="44"/>
      <c r="I18" s="44"/>
      <c r="J18" s="44"/>
      <c r="K18" s="44"/>
      <c r="L18" s="44"/>
      <c r="M18" s="44"/>
      <c r="N18" s="46"/>
    </row>
    <row r="19" spans="1:14" x14ac:dyDescent="0.3">
      <c r="A19" s="44" t="s">
        <v>874</v>
      </c>
      <c r="B19" s="45">
        <v>2035</v>
      </c>
      <c r="C19" s="44">
        <v>4.7699999999999996</v>
      </c>
      <c r="D19" s="44">
        <v>5.9</v>
      </c>
      <c r="E19" s="44">
        <v>-1.1299999999999999</v>
      </c>
      <c r="F19" s="44" t="s">
        <v>874</v>
      </c>
      <c r="G19" s="44">
        <v>1.69</v>
      </c>
      <c r="H19" s="44">
        <v>2.0499999999999998</v>
      </c>
      <c r="I19" s="44">
        <v>-0.36</v>
      </c>
      <c r="J19" s="44" t="s">
        <v>874</v>
      </c>
      <c r="K19" s="44">
        <v>6.46</v>
      </c>
      <c r="L19" s="44">
        <v>7.96</v>
      </c>
      <c r="M19" s="44">
        <v>-1.49</v>
      </c>
      <c r="N19" s="46">
        <v>42674</v>
      </c>
    </row>
    <row r="20" spans="1:14" x14ac:dyDescent="0.3">
      <c r="A20" s="44" t="s">
        <v>874</v>
      </c>
      <c r="B20" s="131">
        <v>2040</v>
      </c>
      <c r="C20" s="132">
        <v>4.7300000000000004</v>
      </c>
      <c r="D20" s="132">
        <v>5.95</v>
      </c>
      <c r="E20" s="132">
        <v>-1.22</v>
      </c>
      <c r="F20" s="132" t="s">
        <v>874</v>
      </c>
      <c r="G20" s="132">
        <v>1.71</v>
      </c>
      <c r="H20" s="132">
        <v>2.13</v>
      </c>
      <c r="I20" s="132">
        <v>-0.42</v>
      </c>
      <c r="J20" s="132" t="s">
        <v>874</v>
      </c>
      <c r="K20" s="132">
        <v>6.44</v>
      </c>
      <c r="L20" s="132">
        <v>8.08</v>
      </c>
      <c r="M20" s="132">
        <v>-1.64</v>
      </c>
      <c r="N20" s="135">
        <v>51968</v>
      </c>
    </row>
    <row r="21" spans="1:14" x14ac:dyDescent="0.3">
      <c r="A21" s="44" t="s">
        <v>874</v>
      </c>
      <c r="B21" s="45">
        <v>2045</v>
      </c>
      <c r="C21" s="44">
        <v>4.6900000000000004</v>
      </c>
      <c r="D21" s="44">
        <v>5.93</v>
      </c>
      <c r="E21" s="44">
        <v>-1.24</v>
      </c>
      <c r="F21" s="44" t="s">
        <v>874</v>
      </c>
      <c r="G21" s="44">
        <v>1.72</v>
      </c>
      <c r="H21" s="44">
        <v>2.16</v>
      </c>
      <c r="I21" s="44">
        <v>-0.44</v>
      </c>
      <c r="J21" s="44" t="s">
        <v>874</v>
      </c>
      <c r="K21" s="44">
        <v>6.41</v>
      </c>
      <c r="L21" s="44">
        <v>8.08</v>
      </c>
      <c r="M21" s="44">
        <v>-1.68</v>
      </c>
      <c r="N21" s="46">
        <v>63220</v>
      </c>
    </row>
    <row r="22" spans="1:14" x14ac:dyDescent="0.3">
      <c r="A22" s="44" t="s">
        <v>874</v>
      </c>
      <c r="B22" s="131">
        <v>2050</v>
      </c>
      <c r="C22" s="132">
        <v>4.6500000000000004</v>
      </c>
      <c r="D22" s="132">
        <v>5.92</v>
      </c>
      <c r="E22" s="132">
        <v>-1.27</v>
      </c>
      <c r="F22" s="132" t="s">
        <v>874</v>
      </c>
      <c r="G22" s="132">
        <v>1.73</v>
      </c>
      <c r="H22" s="132">
        <v>2.14</v>
      </c>
      <c r="I22" s="132">
        <v>-0.41</v>
      </c>
      <c r="J22" s="132" t="s">
        <v>874</v>
      </c>
      <c r="K22" s="132">
        <v>6.38</v>
      </c>
      <c r="L22" s="132">
        <v>8.06</v>
      </c>
      <c r="M22" s="132">
        <v>-1.68</v>
      </c>
      <c r="N22" s="135">
        <v>77080</v>
      </c>
    </row>
    <row r="23" spans="1:14" x14ac:dyDescent="0.3">
      <c r="A23" s="44" t="s">
        <v>874</v>
      </c>
      <c r="B23" s="45">
        <v>2055</v>
      </c>
      <c r="C23" s="44">
        <v>4.62</v>
      </c>
      <c r="D23" s="44">
        <v>5.95</v>
      </c>
      <c r="E23" s="44">
        <v>-1.32</v>
      </c>
      <c r="F23" s="44" t="s">
        <v>874</v>
      </c>
      <c r="G23" s="44">
        <v>1.75</v>
      </c>
      <c r="H23" s="44">
        <v>2.12</v>
      </c>
      <c r="I23" s="44">
        <v>-0.37</v>
      </c>
      <c r="J23" s="44" t="s">
        <v>874</v>
      </c>
      <c r="K23" s="44">
        <v>6.37</v>
      </c>
      <c r="L23" s="44">
        <v>8.06</v>
      </c>
      <c r="M23" s="44">
        <v>-1.69</v>
      </c>
      <c r="N23" s="46">
        <v>94163</v>
      </c>
    </row>
    <row r="24" spans="1:14" x14ac:dyDescent="0.3">
      <c r="A24" s="44" t="s">
        <v>874</v>
      </c>
      <c r="B24" s="131">
        <v>2060</v>
      </c>
      <c r="C24" s="132">
        <v>4.5999999999999996</v>
      </c>
      <c r="D24" s="132">
        <v>6.01</v>
      </c>
      <c r="E24" s="132">
        <v>-1.41</v>
      </c>
      <c r="F24" s="132" t="s">
        <v>874</v>
      </c>
      <c r="G24" s="132">
        <v>1.77</v>
      </c>
      <c r="H24" s="132">
        <v>2.1</v>
      </c>
      <c r="I24" s="132">
        <v>-0.33</v>
      </c>
      <c r="J24" s="132" t="s">
        <v>874</v>
      </c>
      <c r="K24" s="132">
        <v>6.38</v>
      </c>
      <c r="L24" s="132">
        <v>8.1199999999999992</v>
      </c>
      <c r="M24" s="132">
        <v>-1.74</v>
      </c>
      <c r="N24" s="135">
        <v>115104</v>
      </c>
    </row>
    <row r="25" spans="1:14" x14ac:dyDescent="0.3">
      <c r="A25" s="44" t="s">
        <v>874</v>
      </c>
      <c r="B25" s="45">
        <v>2065</v>
      </c>
      <c r="C25" s="44">
        <v>4.58</v>
      </c>
      <c r="D25" s="44">
        <v>6.07</v>
      </c>
      <c r="E25" s="44">
        <v>-1.49</v>
      </c>
      <c r="F25" s="44" t="s">
        <v>874</v>
      </c>
      <c r="G25" s="44">
        <v>1.79</v>
      </c>
      <c r="H25" s="44">
        <v>2.11</v>
      </c>
      <c r="I25" s="44">
        <v>-0.31</v>
      </c>
      <c r="J25" s="44" t="s">
        <v>874</v>
      </c>
      <c r="K25" s="44">
        <v>6.38</v>
      </c>
      <c r="L25" s="44">
        <v>8.18</v>
      </c>
      <c r="M25" s="44">
        <v>-1.8</v>
      </c>
      <c r="N25" s="46">
        <v>140533</v>
      </c>
    </row>
    <row r="26" spans="1:14" x14ac:dyDescent="0.3">
      <c r="A26" s="44" t="s">
        <v>874</v>
      </c>
      <c r="B26" s="131">
        <v>2070</v>
      </c>
      <c r="C26" s="132">
        <v>4.57</v>
      </c>
      <c r="D26" s="132">
        <v>6.13</v>
      </c>
      <c r="E26" s="132">
        <v>-1.57</v>
      </c>
      <c r="F26" s="132" t="s">
        <v>874</v>
      </c>
      <c r="G26" s="132">
        <v>1.81</v>
      </c>
      <c r="H26" s="132">
        <v>2.12</v>
      </c>
      <c r="I26" s="132">
        <v>-0.3</v>
      </c>
      <c r="J26" s="132" t="s">
        <v>874</v>
      </c>
      <c r="K26" s="132">
        <v>6.38</v>
      </c>
      <c r="L26" s="132">
        <v>8.25</v>
      </c>
      <c r="M26" s="132">
        <v>-1.87</v>
      </c>
      <c r="N26" s="135">
        <v>171276</v>
      </c>
    </row>
    <row r="27" spans="1:14" x14ac:dyDescent="0.3">
      <c r="A27" s="44" t="s">
        <v>874</v>
      </c>
      <c r="B27" s="45">
        <v>2075</v>
      </c>
      <c r="C27" s="44">
        <v>4.55</v>
      </c>
      <c r="D27" s="44">
        <v>6.18</v>
      </c>
      <c r="E27" s="44">
        <v>-1.64</v>
      </c>
      <c r="F27" s="44" t="s">
        <v>874</v>
      </c>
      <c r="G27" s="44">
        <v>1.83</v>
      </c>
      <c r="H27" s="44">
        <v>2.12</v>
      </c>
      <c r="I27" s="44">
        <v>-0.28999999999999998</v>
      </c>
      <c r="J27" s="44" t="s">
        <v>874</v>
      </c>
      <c r="K27" s="44">
        <v>6.38</v>
      </c>
      <c r="L27" s="44">
        <v>8.31</v>
      </c>
      <c r="M27" s="44">
        <v>-1.93</v>
      </c>
      <c r="N27" s="46">
        <v>208657</v>
      </c>
    </row>
    <row r="28" spans="1:14" x14ac:dyDescent="0.3">
      <c r="A28" s="44" t="s">
        <v>874</v>
      </c>
      <c r="B28" s="131">
        <v>2080</v>
      </c>
      <c r="C28" s="132">
        <v>4.5199999999999996</v>
      </c>
      <c r="D28" s="132">
        <v>6.17</v>
      </c>
      <c r="E28" s="132">
        <v>-1.64</v>
      </c>
      <c r="F28" s="132" t="s">
        <v>874</v>
      </c>
      <c r="G28" s="132">
        <v>1.84</v>
      </c>
      <c r="H28" s="132">
        <v>2.11</v>
      </c>
      <c r="I28" s="132">
        <v>-0.27</v>
      </c>
      <c r="J28" s="132" t="s">
        <v>874</v>
      </c>
      <c r="K28" s="132">
        <v>6.37</v>
      </c>
      <c r="L28" s="132">
        <v>8.2799999999999994</v>
      </c>
      <c r="M28" s="132">
        <v>-1.91</v>
      </c>
      <c r="N28" s="135">
        <v>254750</v>
      </c>
    </row>
    <row r="29" spans="1:14" x14ac:dyDescent="0.3">
      <c r="A29" s="44" t="s">
        <v>874</v>
      </c>
      <c r="B29" s="45">
        <v>2085</v>
      </c>
      <c r="C29" s="44">
        <v>4.5</v>
      </c>
      <c r="D29" s="44">
        <v>6.07</v>
      </c>
      <c r="E29" s="44">
        <v>-1.57</v>
      </c>
      <c r="F29" s="44" t="s">
        <v>874</v>
      </c>
      <c r="G29" s="44">
        <v>1.85</v>
      </c>
      <c r="H29" s="44">
        <v>2.08</v>
      </c>
      <c r="I29" s="44">
        <v>-0.23</v>
      </c>
      <c r="J29" s="44" t="s">
        <v>874</v>
      </c>
      <c r="K29" s="44">
        <v>6.34</v>
      </c>
      <c r="L29" s="44">
        <v>8.15</v>
      </c>
      <c r="M29" s="44">
        <v>-1.81</v>
      </c>
      <c r="N29" s="46">
        <v>312022</v>
      </c>
    </row>
    <row r="30" spans="1:14" x14ac:dyDescent="0.3">
      <c r="A30" s="44" t="s">
        <v>874</v>
      </c>
      <c r="B30" s="131">
        <v>2090</v>
      </c>
      <c r="C30" s="132">
        <v>4.47</v>
      </c>
      <c r="D30" s="132">
        <v>5.93</v>
      </c>
      <c r="E30" s="132">
        <v>-1.47</v>
      </c>
      <c r="F30" s="132" t="s">
        <v>874</v>
      </c>
      <c r="G30" s="132">
        <v>1.85</v>
      </c>
      <c r="H30" s="132">
        <v>2.0499999999999998</v>
      </c>
      <c r="I30" s="132">
        <v>-0.2</v>
      </c>
      <c r="J30" s="132" t="s">
        <v>874</v>
      </c>
      <c r="K30" s="132">
        <v>6.32</v>
      </c>
      <c r="L30" s="132">
        <v>7.98</v>
      </c>
      <c r="M30" s="132">
        <v>-1.66</v>
      </c>
      <c r="N30" s="135">
        <v>382873</v>
      </c>
    </row>
    <row r="31" spans="1:14" x14ac:dyDescent="0.3">
      <c r="A31" s="44" t="s">
        <v>874</v>
      </c>
      <c r="B31" s="45">
        <v>2095</v>
      </c>
      <c r="C31" s="44">
        <v>4.45</v>
      </c>
      <c r="D31" s="44">
        <v>5.86</v>
      </c>
      <c r="E31" s="44">
        <v>-1.41</v>
      </c>
      <c r="F31" s="44" t="s">
        <v>874</v>
      </c>
      <c r="G31" s="44">
        <v>1.85</v>
      </c>
      <c r="H31" s="44">
        <v>2.0099999999999998</v>
      </c>
      <c r="I31" s="44">
        <v>-0.15</v>
      </c>
      <c r="J31" s="44" t="s">
        <v>874</v>
      </c>
      <c r="K31" s="44">
        <v>6.3</v>
      </c>
      <c r="L31" s="44">
        <v>7.87</v>
      </c>
      <c r="M31" s="44">
        <v>-1.57</v>
      </c>
      <c r="N31" s="46">
        <v>469505</v>
      </c>
    </row>
    <row r="32" spans="1:14" x14ac:dyDescent="0.3">
      <c r="A32" s="44" t="s">
        <v>874</v>
      </c>
      <c r="B32" s="131">
        <v>2100</v>
      </c>
      <c r="C32" s="132">
        <v>4.4400000000000004</v>
      </c>
      <c r="D32" s="132">
        <v>5.87</v>
      </c>
      <c r="E32" s="132">
        <v>-1.44</v>
      </c>
      <c r="F32" s="132" t="s">
        <v>874</v>
      </c>
      <c r="G32" s="132">
        <v>1.86</v>
      </c>
      <c r="H32" s="132">
        <v>1.97</v>
      </c>
      <c r="I32" s="132">
        <v>-0.1</v>
      </c>
      <c r="J32" s="132" t="s">
        <v>874</v>
      </c>
      <c r="K32" s="132">
        <v>6.3</v>
      </c>
      <c r="L32" s="132">
        <v>7.84</v>
      </c>
      <c r="M32" s="132">
        <v>-1.54</v>
      </c>
      <c r="N32" s="135">
        <v>574472</v>
      </c>
    </row>
    <row r="33" spans="1:14" ht="18.600000000000001" x14ac:dyDescent="0.3">
      <c r="A33" s="43" t="s">
        <v>1276</v>
      </c>
      <c r="B33" s="45" t="s">
        <v>874</v>
      </c>
      <c r="C33" s="44" t="s">
        <v>874</v>
      </c>
      <c r="D33" s="44" t="s">
        <v>874</v>
      </c>
      <c r="E33" s="44" t="s">
        <v>874</v>
      </c>
      <c r="F33" s="44" t="s">
        <v>874</v>
      </c>
      <c r="G33" s="44" t="s">
        <v>874</v>
      </c>
      <c r="H33" s="44" t="s">
        <v>874</v>
      </c>
      <c r="I33" s="44" t="s">
        <v>874</v>
      </c>
      <c r="J33" s="44" t="s">
        <v>874</v>
      </c>
      <c r="K33" s="44" t="s">
        <v>874</v>
      </c>
      <c r="L33" s="44" t="s">
        <v>874</v>
      </c>
      <c r="M33" s="44" t="s">
        <v>874</v>
      </c>
      <c r="N33" s="46" t="s">
        <v>874</v>
      </c>
    </row>
    <row r="34" spans="1:14" x14ac:dyDescent="0.3">
      <c r="A34" s="43" t="s">
        <v>416</v>
      </c>
      <c r="B34" s="45" t="s">
        <v>874</v>
      </c>
      <c r="C34" s="44" t="s">
        <v>874</v>
      </c>
      <c r="D34" s="44" t="s">
        <v>874</v>
      </c>
      <c r="E34" s="44" t="s">
        <v>874</v>
      </c>
      <c r="F34" s="44" t="s">
        <v>874</v>
      </c>
      <c r="G34" s="44" t="s">
        <v>874</v>
      </c>
      <c r="H34" s="44" t="s">
        <v>874</v>
      </c>
      <c r="I34" s="44" t="s">
        <v>874</v>
      </c>
      <c r="J34" s="44" t="s">
        <v>874</v>
      </c>
      <c r="K34" s="44" t="s">
        <v>874</v>
      </c>
      <c r="L34" s="44" t="s">
        <v>874</v>
      </c>
      <c r="M34" s="44" t="s">
        <v>874</v>
      </c>
      <c r="N34" s="46" t="s">
        <v>874</v>
      </c>
    </row>
    <row r="35" spans="1:14" x14ac:dyDescent="0.3">
      <c r="A35" s="43" t="s">
        <v>874</v>
      </c>
      <c r="B35" s="131" t="s">
        <v>586</v>
      </c>
      <c r="C35" s="132">
        <v>5.15</v>
      </c>
      <c r="D35" s="132">
        <v>5.95</v>
      </c>
      <c r="E35" s="132">
        <v>-0.8</v>
      </c>
      <c r="F35" s="132" t="s">
        <v>874</v>
      </c>
      <c r="G35" s="132">
        <v>1.69</v>
      </c>
      <c r="H35" s="132">
        <v>2.0299999999999998</v>
      </c>
      <c r="I35" s="132">
        <v>-0.35</v>
      </c>
      <c r="J35" s="132" t="s">
        <v>874</v>
      </c>
      <c r="K35" s="132">
        <v>6.83</v>
      </c>
      <c r="L35" s="132">
        <v>7.98</v>
      </c>
      <c r="M35" s="132">
        <v>-1.1499999999999999</v>
      </c>
      <c r="N35" s="135" t="s">
        <v>874</v>
      </c>
    </row>
    <row r="36" spans="1:14" x14ac:dyDescent="0.3">
      <c r="A36" s="43" t="s">
        <v>417</v>
      </c>
      <c r="B36" s="45" t="s">
        <v>874</v>
      </c>
      <c r="C36" s="44" t="s">
        <v>874</v>
      </c>
      <c r="D36" s="44" t="s">
        <v>874</v>
      </c>
      <c r="E36" s="44" t="s">
        <v>874</v>
      </c>
      <c r="F36" s="44" t="s">
        <v>874</v>
      </c>
      <c r="G36" s="44" t="s">
        <v>874</v>
      </c>
      <c r="H36" s="44" t="s">
        <v>874</v>
      </c>
      <c r="I36" s="44" t="s">
        <v>874</v>
      </c>
      <c r="J36" s="44" t="s">
        <v>874</v>
      </c>
      <c r="K36" s="44" t="s">
        <v>874</v>
      </c>
      <c r="L36" s="44" t="s">
        <v>874</v>
      </c>
      <c r="M36" s="44" t="s">
        <v>874</v>
      </c>
      <c r="N36" s="46" t="s">
        <v>874</v>
      </c>
    </row>
    <row r="37" spans="1:14" x14ac:dyDescent="0.3">
      <c r="A37" s="43" t="s">
        <v>874</v>
      </c>
      <c r="B37" s="131" t="s">
        <v>587</v>
      </c>
      <c r="C37" s="132">
        <v>4.9000000000000004</v>
      </c>
      <c r="D37" s="132">
        <v>5.96</v>
      </c>
      <c r="E37" s="132">
        <v>-1.06</v>
      </c>
      <c r="F37" s="132" t="s">
        <v>874</v>
      </c>
      <c r="G37" s="132">
        <v>1.72</v>
      </c>
      <c r="H37" s="132">
        <v>2.0699999999999998</v>
      </c>
      <c r="I37" s="132">
        <v>-0.34</v>
      </c>
      <c r="J37" s="132" t="s">
        <v>874</v>
      </c>
      <c r="K37" s="132">
        <v>6.62</v>
      </c>
      <c r="L37" s="132">
        <v>8.0299999999999994</v>
      </c>
      <c r="M37" s="132">
        <v>-1.41</v>
      </c>
      <c r="N37" s="135" t="s">
        <v>874</v>
      </c>
    </row>
    <row r="38" spans="1:14" x14ac:dyDescent="0.3">
      <c r="A38" s="43" t="s">
        <v>418</v>
      </c>
      <c r="B38" s="45" t="s">
        <v>874</v>
      </c>
      <c r="C38" s="44" t="s">
        <v>874</v>
      </c>
      <c r="D38" s="44" t="s">
        <v>874</v>
      </c>
      <c r="E38" s="44" t="s">
        <v>874</v>
      </c>
      <c r="F38" s="44" t="s">
        <v>874</v>
      </c>
      <c r="G38" s="44" t="s">
        <v>874</v>
      </c>
      <c r="H38" s="44" t="s">
        <v>874</v>
      </c>
      <c r="I38" s="44" t="s">
        <v>874</v>
      </c>
      <c r="J38" s="44" t="s">
        <v>874</v>
      </c>
      <c r="K38" s="44" t="s">
        <v>874</v>
      </c>
      <c r="L38" s="44" t="s">
        <v>874</v>
      </c>
      <c r="M38" s="44" t="s">
        <v>874</v>
      </c>
      <c r="N38" s="46" t="s">
        <v>874</v>
      </c>
    </row>
    <row r="39" spans="1:14" x14ac:dyDescent="0.3">
      <c r="A39" s="43" t="s">
        <v>874</v>
      </c>
      <c r="B39" s="131" t="s">
        <v>588</v>
      </c>
      <c r="C39" s="132">
        <v>4.79</v>
      </c>
      <c r="D39" s="132">
        <v>5.98</v>
      </c>
      <c r="E39" s="132">
        <v>-1.19</v>
      </c>
      <c r="F39" s="132" t="s">
        <v>874</v>
      </c>
      <c r="G39" s="132">
        <v>1.76</v>
      </c>
      <c r="H39" s="132">
        <v>2.0699999999999998</v>
      </c>
      <c r="I39" s="132">
        <v>-0.31</v>
      </c>
      <c r="J39" s="132" t="s">
        <v>874</v>
      </c>
      <c r="K39" s="132">
        <v>6.55</v>
      </c>
      <c r="L39" s="132">
        <v>8.0399999999999991</v>
      </c>
      <c r="M39" s="132">
        <v>-1.5</v>
      </c>
      <c r="N39" s="135" t="s">
        <v>874</v>
      </c>
    </row>
    <row r="40" spans="1:14" x14ac:dyDescent="0.3">
      <c r="A40" s="43" t="s">
        <v>113</v>
      </c>
      <c r="B40" s="45" t="s">
        <v>874</v>
      </c>
      <c r="C40" s="44" t="s">
        <v>874</v>
      </c>
      <c r="D40" s="44" t="s">
        <v>874</v>
      </c>
      <c r="E40" s="44" t="s">
        <v>874</v>
      </c>
      <c r="F40" s="44" t="s">
        <v>874</v>
      </c>
      <c r="G40" s="44" t="s">
        <v>874</v>
      </c>
      <c r="H40" s="44" t="s">
        <v>874</v>
      </c>
      <c r="I40" s="44" t="s">
        <v>874</v>
      </c>
      <c r="J40" s="44" t="s">
        <v>874</v>
      </c>
      <c r="K40" s="44" t="s">
        <v>874</v>
      </c>
      <c r="L40" s="44" t="s">
        <v>874</v>
      </c>
      <c r="M40" s="44" t="s">
        <v>874</v>
      </c>
      <c r="N40" s="46" t="s">
        <v>874</v>
      </c>
    </row>
    <row r="41" spans="1:14" x14ac:dyDescent="0.3">
      <c r="A41" s="43" t="s">
        <v>874</v>
      </c>
      <c r="B41" s="131">
        <v>2022</v>
      </c>
      <c r="C41" s="132">
        <v>4.51</v>
      </c>
      <c r="D41" s="132">
        <v>4.92</v>
      </c>
      <c r="E41" s="132">
        <v>-0.41</v>
      </c>
      <c r="F41" s="132" t="s">
        <v>874</v>
      </c>
      <c r="G41" s="132">
        <v>1.54</v>
      </c>
      <c r="H41" s="132">
        <v>1.52</v>
      </c>
      <c r="I41" s="132">
        <v>0.02</v>
      </c>
      <c r="J41" s="132" t="s">
        <v>874</v>
      </c>
      <c r="K41" s="132">
        <v>6.05</v>
      </c>
      <c r="L41" s="132">
        <v>6.44</v>
      </c>
      <c r="M41" s="132">
        <v>-0.39</v>
      </c>
      <c r="N41" s="135">
        <v>25233</v>
      </c>
    </row>
    <row r="42" spans="1:14" x14ac:dyDescent="0.3">
      <c r="A42" s="43" t="s">
        <v>874</v>
      </c>
      <c r="B42" s="45">
        <v>2023</v>
      </c>
      <c r="C42" s="44">
        <v>4.62</v>
      </c>
      <c r="D42" s="44">
        <v>4.95</v>
      </c>
      <c r="E42" s="44">
        <v>-0.33</v>
      </c>
      <c r="F42" s="44" t="s">
        <v>874</v>
      </c>
      <c r="G42" s="44">
        <v>1.55</v>
      </c>
      <c r="H42" s="44">
        <v>1.49</v>
      </c>
      <c r="I42" s="44">
        <v>0.06</v>
      </c>
      <c r="J42" s="44" t="s">
        <v>874</v>
      </c>
      <c r="K42" s="44">
        <v>6.17</v>
      </c>
      <c r="L42" s="44">
        <v>6.44</v>
      </c>
      <c r="M42" s="44">
        <v>-0.27</v>
      </c>
      <c r="N42" s="46">
        <v>27035</v>
      </c>
    </row>
    <row r="43" spans="1:14" x14ac:dyDescent="0.3">
      <c r="A43" s="43" t="s">
        <v>874</v>
      </c>
      <c r="B43" s="131">
        <v>2024</v>
      </c>
      <c r="C43" s="132">
        <v>4.62</v>
      </c>
      <c r="D43" s="132">
        <v>4.97</v>
      </c>
      <c r="E43" s="132">
        <v>-0.35</v>
      </c>
      <c r="F43" s="132" t="s">
        <v>874</v>
      </c>
      <c r="G43" s="132">
        <v>1.56</v>
      </c>
      <c r="H43" s="132">
        <v>1.5</v>
      </c>
      <c r="I43" s="132">
        <v>0.06</v>
      </c>
      <c r="J43" s="132" t="s">
        <v>874</v>
      </c>
      <c r="K43" s="132">
        <v>6.18</v>
      </c>
      <c r="L43" s="132">
        <v>6.48</v>
      </c>
      <c r="M43" s="132">
        <v>-0.3</v>
      </c>
      <c r="N43" s="135">
        <v>28626</v>
      </c>
    </row>
    <row r="44" spans="1:14" x14ac:dyDescent="0.3">
      <c r="A44" s="43" t="s">
        <v>874</v>
      </c>
      <c r="B44" s="45">
        <v>2025</v>
      </c>
      <c r="C44" s="44">
        <v>4.66</v>
      </c>
      <c r="D44" s="44">
        <v>5.0199999999999996</v>
      </c>
      <c r="E44" s="44">
        <v>-0.36</v>
      </c>
      <c r="F44" s="44" t="s">
        <v>874</v>
      </c>
      <c r="G44" s="44">
        <v>1.57</v>
      </c>
      <c r="H44" s="44">
        <v>1.52</v>
      </c>
      <c r="I44" s="44">
        <v>0.05</v>
      </c>
      <c r="J44" s="44" t="s">
        <v>874</v>
      </c>
      <c r="K44" s="44">
        <v>6.23</v>
      </c>
      <c r="L44" s="44">
        <v>6.53</v>
      </c>
      <c r="M44" s="44">
        <v>-0.31</v>
      </c>
      <c r="N44" s="46">
        <v>30230</v>
      </c>
    </row>
    <row r="45" spans="1:14" x14ac:dyDescent="0.3">
      <c r="A45" s="43" t="s">
        <v>874</v>
      </c>
      <c r="B45" s="131">
        <v>2026</v>
      </c>
      <c r="C45" s="132">
        <v>4.72</v>
      </c>
      <c r="D45" s="132">
        <v>5.0599999999999996</v>
      </c>
      <c r="E45" s="132">
        <v>-0.33</v>
      </c>
      <c r="F45" s="132" t="s">
        <v>874</v>
      </c>
      <c r="G45" s="132">
        <v>1.6</v>
      </c>
      <c r="H45" s="132">
        <v>1.53</v>
      </c>
      <c r="I45" s="132">
        <v>7.0000000000000007E-2</v>
      </c>
      <c r="J45" s="132" t="s">
        <v>874</v>
      </c>
      <c r="K45" s="132">
        <v>6.32</v>
      </c>
      <c r="L45" s="132">
        <v>6.59</v>
      </c>
      <c r="M45" s="132">
        <v>-0.26</v>
      </c>
      <c r="N45" s="135">
        <v>31899</v>
      </c>
    </row>
    <row r="46" spans="1:14" x14ac:dyDescent="0.3">
      <c r="A46" s="43" t="s">
        <v>874</v>
      </c>
      <c r="B46" s="45">
        <v>2027</v>
      </c>
      <c r="C46" s="44">
        <v>4.75</v>
      </c>
      <c r="D46" s="44">
        <v>5.09</v>
      </c>
      <c r="E46" s="44">
        <v>-0.34</v>
      </c>
      <c r="F46" s="44" t="s">
        <v>874</v>
      </c>
      <c r="G46" s="44">
        <v>1.61</v>
      </c>
      <c r="H46" s="44">
        <v>1.54</v>
      </c>
      <c r="I46" s="44">
        <v>7.0000000000000007E-2</v>
      </c>
      <c r="J46" s="44" t="s">
        <v>874</v>
      </c>
      <c r="K46" s="44">
        <v>6.36</v>
      </c>
      <c r="L46" s="44">
        <v>6.63</v>
      </c>
      <c r="M46" s="44">
        <v>-0.27</v>
      </c>
      <c r="N46" s="46">
        <v>33650</v>
      </c>
    </row>
    <row r="47" spans="1:14" x14ac:dyDescent="0.3">
      <c r="A47" s="43" t="s">
        <v>874</v>
      </c>
      <c r="B47" s="131">
        <v>2028</v>
      </c>
      <c r="C47" s="132">
        <v>4.78</v>
      </c>
      <c r="D47" s="132">
        <v>5.12</v>
      </c>
      <c r="E47" s="132">
        <v>-0.34</v>
      </c>
      <c r="F47" s="132" t="s">
        <v>874</v>
      </c>
      <c r="G47" s="132">
        <v>1.62</v>
      </c>
      <c r="H47" s="132">
        <v>1.54</v>
      </c>
      <c r="I47" s="132">
        <v>0.08</v>
      </c>
      <c r="J47" s="132" t="s">
        <v>874</v>
      </c>
      <c r="K47" s="132">
        <v>6.4</v>
      </c>
      <c r="L47" s="132">
        <v>6.67</v>
      </c>
      <c r="M47" s="132">
        <v>-0.26</v>
      </c>
      <c r="N47" s="135">
        <v>35487</v>
      </c>
    </row>
    <row r="48" spans="1:14" x14ac:dyDescent="0.3">
      <c r="A48" s="43" t="s">
        <v>874</v>
      </c>
      <c r="B48" s="45">
        <v>2029</v>
      </c>
      <c r="C48" s="44">
        <v>4.8099999999999996</v>
      </c>
      <c r="D48" s="44">
        <v>5.15</v>
      </c>
      <c r="E48" s="44">
        <v>-0.34</v>
      </c>
      <c r="F48" s="44" t="s">
        <v>874</v>
      </c>
      <c r="G48" s="44">
        <v>1.63</v>
      </c>
      <c r="H48" s="44">
        <v>1.54</v>
      </c>
      <c r="I48" s="44">
        <v>0.09</v>
      </c>
      <c r="J48" s="44" t="s">
        <v>874</v>
      </c>
      <c r="K48" s="44">
        <v>6.44</v>
      </c>
      <c r="L48" s="44">
        <v>6.69</v>
      </c>
      <c r="M48" s="44">
        <v>-0.25</v>
      </c>
      <c r="N48" s="46">
        <v>37432</v>
      </c>
    </row>
    <row r="49" spans="1:14" x14ac:dyDescent="0.3">
      <c r="A49" s="43" t="s">
        <v>874</v>
      </c>
      <c r="B49" s="131">
        <v>2030</v>
      </c>
      <c r="C49" s="132">
        <v>4.83</v>
      </c>
      <c r="D49" s="132">
        <v>5.17</v>
      </c>
      <c r="E49" s="132">
        <v>-0.34</v>
      </c>
      <c r="F49" s="132" t="s">
        <v>874</v>
      </c>
      <c r="G49" s="132">
        <v>1.64</v>
      </c>
      <c r="H49" s="132">
        <v>1.53</v>
      </c>
      <c r="I49" s="132">
        <v>0.11</v>
      </c>
      <c r="J49" s="132" t="s">
        <v>874</v>
      </c>
      <c r="K49" s="132">
        <v>6.47</v>
      </c>
      <c r="L49" s="132">
        <v>6.7</v>
      </c>
      <c r="M49" s="132">
        <v>-0.23</v>
      </c>
      <c r="N49" s="135">
        <v>39469</v>
      </c>
    </row>
    <row r="50" spans="1:14" x14ac:dyDescent="0.3">
      <c r="A50" s="43" t="s">
        <v>874</v>
      </c>
      <c r="B50" s="45">
        <v>2031</v>
      </c>
      <c r="C50" s="44">
        <v>4.8499999999999996</v>
      </c>
      <c r="D50" s="44">
        <v>5.18</v>
      </c>
      <c r="E50" s="44">
        <v>-0.33</v>
      </c>
      <c r="F50" s="44" t="s">
        <v>874</v>
      </c>
      <c r="G50" s="44">
        <v>1.65</v>
      </c>
      <c r="H50" s="44">
        <v>1.52</v>
      </c>
      <c r="I50" s="44">
        <v>0.13</v>
      </c>
      <c r="J50" s="44" t="s">
        <v>874</v>
      </c>
      <c r="K50" s="44">
        <v>6.5</v>
      </c>
      <c r="L50" s="44">
        <v>6.71</v>
      </c>
      <c r="M50" s="44">
        <v>-0.2</v>
      </c>
      <c r="N50" s="46">
        <v>41603</v>
      </c>
    </row>
    <row r="51" spans="1:14" x14ac:dyDescent="0.3">
      <c r="A51" s="43"/>
      <c r="B51" s="45"/>
      <c r="C51" s="44"/>
      <c r="D51" s="44"/>
      <c r="E51" s="44"/>
      <c r="F51" s="44"/>
      <c r="G51" s="44"/>
      <c r="H51" s="44"/>
      <c r="I51" s="44"/>
      <c r="J51" s="44"/>
      <c r="K51" s="44"/>
      <c r="L51" s="44"/>
      <c r="M51" s="44"/>
      <c r="N51" s="46"/>
    </row>
    <row r="52" spans="1:14" x14ac:dyDescent="0.3">
      <c r="A52" s="43" t="s">
        <v>874</v>
      </c>
      <c r="B52" s="45">
        <v>2035</v>
      </c>
      <c r="C52" s="44">
        <v>4.84</v>
      </c>
      <c r="D52" s="44">
        <v>5.17</v>
      </c>
      <c r="E52" s="44">
        <v>-0.33</v>
      </c>
      <c r="F52" s="44" t="s">
        <v>874</v>
      </c>
      <c r="G52" s="44">
        <v>1.68</v>
      </c>
      <c r="H52" s="44">
        <v>1.53</v>
      </c>
      <c r="I52" s="44">
        <v>0.15</v>
      </c>
      <c r="J52" s="44" t="s">
        <v>874</v>
      </c>
      <c r="K52" s="44">
        <v>6.51</v>
      </c>
      <c r="L52" s="44">
        <v>6.7</v>
      </c>
      <c r="M52" s="44">
        <v>-0.19</v>
      </c>
      <c r="N52" s="46">
        <v>51340</v>
      </c>
    </row>
    <row r="53" spans="1:14" x14ac:dyDescent="0.3">
      <c r="A53" s="43" t="s">
        <v>874</v>
      </c>
      <c r="B53" s="131">
        <v>2040</v>
      </c>
      <c r="C53" s="132">
        <v>4.8</v>
      </c>
      <c r="D53" s="132">
        <v>5.08</v>
      </c>
      <c r="E53" s="132">
        <v>-0.28000000000000003</v>
      </c>
      <c r="F53" s="132" t="s">
        <v>874</v>
      </c>
      <c r="G53" s="132">
        <v>1.7</v>
      </c>
      <c r="H53" s="132">
        <v>1.44</v>
      </c>
      <c r="I53" s="132">
        <v>0.26</v>
      </c>
      <c r="J53" s="132" t="s">
        <v>874</v>
      </c>
      <c r="K53" s="132">
        <v>6.5</v>
      </c>
      <c r="L53" s="132">
        <v>6.52</v>
      </c>
      <c r="M53" s="132">
        <v>-0.02</v>
      </c>
      <c r="N53" s="135">
        <v>66552</v>
      </c>
    </row>
    <row r="54" spans="1:14" x14ac:dyDescent="0.3">
      <c r="A54" s="43" t="s">
        <v>874</v>
      </c>
      <c r="B54" s="45">
        <v>2045</v>
      </c>
      <c r="C54" s="44">
        <v>4.76</v>
      </c>
      <c r="D54" s="44">
        <v>4.9400000000000004</v>
      </c>
      <c r="E54" s="44">
        <v>-0.18</v>
      </c>
      <c r="F54" s="44" t="s">
        <v>874</v>
      </c>
      <c r="G54" s="44">
        <v>1.72</v>
      </c>
      <c r="H54" s="44">
        <v>1.33</v>
      </c>
      <c r="I54" s="44">
        <v>0.39</v>
      </c>
      <c r="J54" s="44" t="s">
        <v>874</v>
      </c>
      <c r="K54" s="44">
        <v>6.48</v>
      </c>
      <c r="L54" s="44">
        <v>6.27</v>
      </c>
      <c r="M54" s="44">
        <v>0.21</v>
      </c>
      <c r="N54" s="46">
        <v>86469</v>
      </c>
    </row>
    <row r="55" spans="1:14" x14ac:dyDescent="0.3">
      <c r="A55" s="43" t="s">
        <v>874</v>
      </c>
      <c r="B55" s="131">
        <v>2050</v>
      </c>
      <c r="C55" s="132">
        <v>4.74</v>
      </c>
      <c r="D55" s="132">
        <v>4.84</v>
      </c>
      <c r="E55" s="132">
        <v>-0.1</v>
      </c>
      <c r="F55" s="132" t="s">
        <v>874</v>
      </c>
      <c r="G55" s="132">
        <v>1.74</v>
      </c>
      <c r="H55" s="132">
        <v>1.21</v>
      </c>
      <c r="I55" s="132">
        <v>0.53</v>
      </c>
      <c r="J55" s="132" t="s">
        <v>874</v>
      </c>
      <c r="K55" s="132">
        <v>6.48</v>
      </c>
      <c r="L55" s="132">
        <v>6.05</v>
      </c>
      <c r="M55" s="132">
        <v>0.43</v>
      </c>
      <c r="N55" s="135">
        <v>112884</v>
      </c>
    </row>
    <row r="56" spans="1:14" x14ac:dyDescent="0.3">
      <c r="A56" s="43" t="s">
        <v>874</v>
      </c>
      <c r="B56" s="45">
        <v>2055</v>
      </c>
      <c r="C56" s="44">
        <v>4.72</v>
      </c>
      <c r="D56" s="44">
        <v>4.8</v>
      </c>
      <c r="E56" s="44">
        <v>-0.08</v>
      </c>
      <c r="F56" s="44" t="s">
        <v>874</v>
      </c>
      <c r="G56" s="44">
        <v>1.77</v>
      </c>
      <c r="H56" s="44">
        <v>1.1100000000000001</v>
      </c>
      <c r="I56" s="44">
        <v>0.66</v>
      </c>
      <c r="J56" s="44" t="s">
        <v>874</v>
      </c>
      <c r="K56" s="44">
        <v>6.49</v>
      </c>
      <c r="L56" s="44">
        <v>5.91</v>
      </c>
      <c r="M56" s="44">
        <v>0.57999999999999996</v>
      </c>
      <c r="N56" s="46">
        <v>147707</v>
      </c>
    </row>
    <row r="57" spans="1:14" x14ac:dyDescent="0.3">
      <c r="A57" s="43" t="s">
        <v>874</v>
      </c>
      <c r="B57" s="131">
        <v>2060</v>
      </c>
      <c r="C57" s="132">
        <v>4.72</v>
      </c>
      <c r="D57" s="132">
        <v>4.8099999999999996</v>
      </c>
      <c r="E57" s="132">
        <v>-0.09</v>
      </c>
      <c r="F57" s="132" t="s">
        <v>874</v>
      </c>
      <c r="G57" s="132">
        <v>1.8</v>
      </c>
      <c r="H57" s="132">
        <v>1.05</v>
      </c>
      <c r="I57" s="132">
        <v>0.75</v>
      </c>
      <c r="J57" s="132" t="s">
        <v>874</v>
      </c>
      <c r="K57" s="132">
        <v>6.52</v>
      </c>
      <c r="L57" s="132">
        <v>5.86</v>
      </c>
      <c r="M57" s="132">
        <v>0.66</v>
      </c>
      <c r="N57" s="135">
        <v>193224</v>
      </c>
    </row>
    <row r="58" spans="1:14" x14ac:dyDescent="0.3">
      <c r="A58" s="43" t="s">
        <v>874</v>
      </c>
      <c r="B58" s="45">
        <v>2065</v>
      </c>
      <c r="C58" s="44">
        <v>4.72</v>
      </c>
      <c r="D58" s="44">
        <v>4.82</v>
      </c>
      <c r="E58" s="44">
        <v>-0.1</v>
      </c>
      <c r="F58" s="44" t="s">
        <v>874</v>
      </c>
      <c r="G58" s="44">
        <v>1.83</v>
      </c>
      <c r="H58" s="44">
        <v>1.02</v>
      </c>
      <c r="I58" s="44">
        <v>0.8</v>
      </c>
      <c r="J58" s="44" t="s">
        <v>874</v>
      </c>
      <c r="K58" s="44">
        <v>6.54</v>
      </c>
      <c r="L58" s="44">
        <v>5.84</v>
      </c>
      <c r="M58" s="44">
        <v>0.7</v>
      </c>
      <c r="N58" s="46">
        <v>252250</v>
      </c>
    </row>
    <row r="59" spans="1:14" x14ac:dyDescent="0.3">
      <c r="A59" s="43" t="s">
        <v>874</v>
      </c>
      <c r="B59" s="131">
        <v>2070</v>
      </c>
      <c r="C59" s="132">
        <v>4.72</v>
      </c>
      <c r="D59" s="132">
        <v>4.8099999999999996</v>
      </c>
      <c r="E59" s="132">
        <v>-0.1</v>
      </c>
      <c r="F59" s="132" t="s">
        <v>874</v>
      </c>
      <c r="G59" s="132">
        <v>1.85</v>
      </c>
      <c r="H59" s="132">
        <v>1.02</v>
      </c>
      <c r="I59" s="132">
        <v>0.83</v>
      </c>
      <c r="J59" s="132" t="s">
        <v>874</v>
      </c>
      <c r="K59" s="132">
        <v>6.56</v>
      </c>
      <c r="L59" s="132">
        <v>5.83</v>
      </c>
      <c r="M59" s="132">
        <v>0.73</v>
      </c>
      <c r="N59" s="135">
        <v>328790</v>
      </c>
    </row>
    <row r="60" spans="1:14" x14ac:dyDescent="0.3">
      <c r="A60" s="43" t="s">
        <v>874</v>
      </c>
      <c r="B60" s="45">
        <v>2075</v>
      </c>
      <c r="C60" s="44">
        <v>4.72</v>
      </c>
      <c r="D60" s="44">
        <v>4.8</v>
      </c>
      <c r="E60" s="44">
        <v>-0.08</v>
      </c>
      <c r="F60" s="44" t="s">
        <v>874</v>
      </c>
      <c r="G60" s="44">
        <v>1.87</v>
      </c>
      <c r="H60" s="44">
        <v>1.03</v>
      </c>
      <c r="I60" s="44">
        <v>0.85</v>
      </c>
      <c r="J60" s="44" t="s">
        <v>874</v>
      </c>
      <c r="K60" s="44">
        <v>6.59</v>
      </c>
      <c r="L60" s="44">
        <v>5.82</v>
      </c>
      <c r="M60" s="44">
        <v>0.76</v>
      </c>
      <c r="N60" s="46">
        <v>428864</v>
      </c>
    </row>
    <row r="61" spans="1:14" x14ac:dyDescent="0.3">
      <c r="A61" s="43" t="s">
        <v>874</v>
      </c>
      <c r="B61" s="131">
        <v>2080</v>
      </c>
      <c r="C61" s="132">
        <v>4.71</v>
      </c>
      <c r="D61" s="132">
        <v>4.72</v>
      </c>
      <c r="E61" s="132">
        <v>-0.01</v>
      </c>
      <c r="F61" s="132" t="s">
        <v>874</v>
      </c>
      <c r="G61" s="132">
        <v>1.89</v>
      </c>
      <c r="H61" s="132">
        <v>1.03</v>
      </c>
      <c r="I61" s="132">
        <v>0.86</v>
      </c>
      <c r="J61" s="132" t="s">
        <v>874</v>
      </c>
      <c r="K61" s="132">
        <v>6.6</v>
      </c>
      <c r="L61" s="132">
        <v>5.75</v>
      </c>
      <c r="M61" s="132">
        <v>0.86</v>
      </c>
      <c r="N61" s="135">
        <v>561361</v>
      </c>
    </row>
    <row r="62" spans="1:14" x14ac:dyDescent="0.3">
      <c r="A62" s="43" t="s">
        <v>874</v>
      </c>
      <c r="B62" s="45">
        <v>2085</v>
      </c>
      <c r="C62" s="44">
        <v>4.71</v>
      </c>
      <c r="D62" s="44">
        <v>4.58</v>
      </c>
      <c r="E62" s="44">
        <v>0.13</v>
      </c>
      <c r="F62" s="44" t="s">
        <v>874</v>
      </c>
      <c r="G62" s="44">
        <v>1.9</v>
      </c>
      <c r="H62" s="44">
        <v>1.02</v>
      </c>
      <c r="I62" s="44">
        <v>0.88</v>
      </c>
      <c r="J62" s="44" t="s">
        <v>874</v>
      </c>
      <c r="K62" s="44">
        <v>6.6</v>
      </c>
      <c r="L62" s="44">
        <v>5.6</v>
      </c>
      <c r="M62" s="44">
        <v>1.01</v>
      </c>
      <c r="N62" s="46">
        <v>737780</v>
      </c>
    </row>
    <row r="63" spans="1:14" x14ac:dyDescent="0.3">
      <c r="A63" s="43" t="s">
        <v>874</v>
      </c>
      <c r="B63" s="131">
        <v>2090</v>
      </c>
      <c r="C63" s="132">
        <v>4.7</v>
      </c>
      <c r="D63" s="132">
        <v>4.45</v>
      </c>
      <c r="E63" s="132">
        <v>0.26</v>
      </c>
      <c r="F63" s="132" t="s">
        <v>874</v>
      </c>
      <c r="G63" s="132">
        <v>1.91</v>
      </c>
      <c r="H63" s="132">
        <v>1.01</v>
      </c>
      <c r="I63" s="132">
        <v>0.9</v>
      </c>
      <c r="J63" s="132" t="s">
        <v>874</v>
      </c>
      <c r="K63" s="132">
        <v>6.61</v>
      </c>
      <c r="L63" s="132">
        <v>5.45</v>
      </c>
      <c r="M63" s="132">
        <v>1.1599999999999999</v>
      </c>
      <c r="N63" s="135">
        <v>970403</v>
      </c>
    </row>
    <row r="64" spans="1:14" x14ac:dyDescent="0.3">
      <c r="A64" s="43" t="s">
        <v>874</v>
      </c>
      <c r="B64" s="45">
        <v>2095</v>
      </c>
      <c r="C64" s="44">
        <v>4.71</v>
      </c>
      <c r="D64" s="44">
        <v>4.42</v>
      </c>
      <c r="E64" s="44">
        <v>0.28999999999999998</v>
      </c>
      <c r="F64" s="44" t="s">
        <v>874</v>
      </c>
      <c r="G64" s="44">
        <v>1.92</v>
      </c>
      <c r="H64" s="44">
        <v>0.99</v>
      </c>
      <c r="I64" s="44">
        <v>0.93</v>
      </c>
      <c r="J64" s="44" t="s">
        <v>874</v>
      </c>
      <c r="K64" s="44">
        <v>6.64</v>
      </c>
      <c r="L64" s="44">
        <v>5.42</v>
      </c>
      <c r="M64" s="44">
        <v>1.22</v>
      </c>
      <c r="N64" s="46">
        <v>1272813</v>
      </c>
    </row>
    <row r="65" spans="1:14" x14ac:dyDescent="0.3">
      <c r="A65" s="43" t="s">
        <v>874</v>
      </c>
      <c r="B65" s="131">
        <v>2100</v>
      </c>
      <c r="C65" s="132">
        <v>4.7300000000000004</v>
      </c>
      <c r="D65" s="132">
        <v>4.49</v>
      </c>
      <c r="E65" s="132">
        <v>0.24</v>
      </c>
      <c r="F65" s="132" t="s">
        <v>874</v>
      </c>
      <c r="G65" s="132">
        <v>1.95</v>
      </c>
      <c r="H65" s="132">
        <v>0.85</v>
      </c>
      <c r="I65" s="132">
        <v>1.0900000000000001</v>
      </c>
      <c r="J65" s="132" t="s">
        <v>874</v>
      </c>
      <c r="K65" s="132">
        <v>6.67</v>
      </c>
      <c r="L65" s="132">
        <v>5.34</v>
      </c>
      <c r="M65" s="132">
        <v>1.33</v>
      </c>
      <c r="N65" s="135">
        <v>1663845</v>
      </c>
    </row>
    <row r="66" spans="1:14" ht="18.600000000000001" x14ac:dyDescent="0.3">
      <c r="A66" s="43" t="s">
        <v>1276</v>
      </c>
      <c r="B66" s="45" t="s">
        <v>874</v>
      </c>
      <c r="C66" s="44" t="s">
        <v>874</v>
      </c>
      <c r="D66" s="44" t="s">
        <v>874</v>
      </c>
      <c r="E66" s="44" t="s">
        <v>874</v>
      </c>
      <c r="F66" s="44" t="s">
        <v>874</v>
      </c>
      <c r="G66" s="44" t="s">
        <v>874</v>
      </c>
      <c r="H66" s="44" t="s">
        <v>874</v>
      </c>
      <c r="I66" s="44" t="s">
        <v>874</v>
      </c>
      <c r="J66" s="44" t="s">
        <v>874</v>
      </c>
      <c r="K66" s="44" t="s">
        <v>874</v>
      </c>
      <c r="L66" s="44" t="s">
        <v>874</v>
      </c>
      <c r="M66" s="44" t="s">
        <v>874</v>
      </c>
      <c r="N66" s="46" t="s">
        <v>874</v>
      </c>
    </row>
    <row r="67" spans="1:14" x14ac:dyDescent="0.3">
      <c r="A67" s="43" t="s">
        <v>416</v>
      </c>
      <c r="B67" s="45" t="s">
        <v>874</v>
      </c>
      <c r="C67" s="44" t="s">
        <v>874</v>
      </c>
      <c r="D67" s="44" t="s">
        <v>874</v>
      </c>
      <c r="E67" s="44" t="s">
        <v>874</v>
      </c>
      <c r="F67" s="44" t="s">
        <v>874</v>
      </c>
      <c r="G67" s="44" t="s">
        <v>874</v>
      </c>
      <c r="H67" s="44" t="s">
        <v>874</v>
      </c>
      <c r="I67" s="44" t="s">
        <v>874</v>
      </c>
      <c r="J67" s="44" t="s">
        <v>874</v>
      </c>
      <c r="K67" s="44" t="s">
        <v>874</v>
      </c>
      <c r="L67" s="44" t="s">
        <v>874</v>
      </c>
      <c r="M67" s="44" t="s">
        <v>874</v>
      </c>
      <c r="N67" s="46" t="s">
        <v>874</v>
      </c>
    </row>
    <row r="68" spans="1:14" x14ac:dyDescent="0.3">
      <c r="A68" s="43" t="s">
        <v>874</v>
      </c>
      <c r="B68" s="131" t="s">
        <v>586</v>
      </c>
      <c r="C68" s="132">
        <v>5.16</v>
      </c>
      <c r="D68" s="132">
        <v>5.28</v>
      </c>
      <c r="E68" s="132">
        <v>-0.12</v>
      </c>
      <c r="F68" s="132" t="s">
        <v>874</v>
      </c>
      <c r="G68" s="132">
        <v>1.68</v>
      </c>
      <c r="H68" s="132">
        <v>1.53</v>
      </c>
      <c r="I68" s="132">
        <v>0.15</v>
      </c>
      <c r="J68" s="132" t="s">
        <v>874</v>
      </c>
      <c r="K68" s="132">
        <v>6.83</v>
      </c>
      <c r="L68" s="132">
        <v>6.81</v>
      </c>
      <c r="M68" s="132">
        <v>0.02</v>
      </c>
      <c r="N68" s="135" t="s">
        <v>874</v>
      </c>
    </row>
    <row r="69" spans="1:14" x14ac:dyDescent="0.3">
      <c r="A69" s="43" t="s">
        <v>417</v>
      </c>
      <c r="B69" s="45" t="s">
        <v>874</v>
      </c>
      <c r="C69" s="44" t="s">
        <v>874</v>
      </c>
      <c r="D69" s="44" t="s">
        <v>874</v>
      </c>
      <c r="E69" s="44" t="s">
        <v>874</v>
      </c>
      <c r="F69" s="44" t="s">
        <v>874</v>
      </c>
      <c r="G69" s="44" t="s">
        <v>874</v>
      </c>
      <c r="H69" s="44" t="s">
        <v>874</v>
      </c>
      <c r="I69" s="44" t="s">
        <v>874</v>
      </c>
      <c r="J69" s="44" t="s">
        <v>874</v>
      </c>
      <c r="K69" s="44" t="s">
        <v>874</v>
      </c>
      <c r="L69" s="44" t="s">
        <v>874</v>
      </c>
      <c r="M69" s="44" t="s">
        <v>874</v>
      </c>
      <c r="N69" s="46" t="s">
        <v>874</v>
      </c>
    </row>
    <row r="70" spans="1:14" x14ac:dyDescent="0.3">
      <c r="A70" s="43" t="s">
        <v>874</v>
      </c>
      <c r="B70" s="131" t="s">
        <v>587</v>
      </c>
      <c r="C70" s="132">
        <v>4.95</v>
      </c>
      <c r="D70" s="132">
        <v>5.05</v>
      </c>
      <c r="E70" s="132">
        <v>-0.1</v>
      </c>
      <c r="F70" s="132" t="s">
        <v>874</v>
      </c>
      <c r="G70" s="132">
        <v>1.73</v>
      </c>
      <c r="H70" s="132">
        <v>1.31</v>
      </c>
      <c r="I70" s="132">
        <v>0.42</v>
      </c>
      <c r="J70" s="132" t="s">
        <v>874</v>
      </c>
      <c r="K70" s="132">
        <v>6.68</v>
      </c>
      <c r="L70" s="132">
        <v>6.36</v>
      </c>
      <c r="M70" s="132">
        <v>0.32</v>
      </c>
      <c r="N70" s="135" t="s">
        <v>874</v>
      </c>
    </row>
    <row r="71" spans="1:14" x14ac:dyDescent="0.3">
      <c r="A71" s="43" t="s">
        <v>418</v>
      </c>
      <c r="B71" s="45" t="s">
        <v>874</v>
      </c>
      <c r="C71" s="44" t="s">
        <v>874</v>
      </c>
      <c r="D71" s="44" t="s">
        <v>874</v>
      </c>
      <c r="E71" s="44" t="s">
        <v>874</v>
      </c>
      <c r="F71" s="44" t="s">
        <v>874</v>
      </c>
      <c r="G71" s="44" t="s">
        <v>874</v>
      </c>
      <c r="H71" s="44" t="s">
        <v>874</v>
      </c>
      <c r="I71" s="44" t="s">
        <v>874</v>
      </c>
      <c r="J71" s="44" t="s">
        <v>874</v>
      </c>
      <c r="K71" s="44" t="s">
        <v>874</v>
      </c>
      <c r="L71" s="44" t="s">
        <v>874</v>
      </c>
      <c r="M71" s="44" t="s">
        <v>874</v>
      </c>
      <c r="N71" s="46" t="s">
        <v>874</v>
      </c>
    </row>
    <row r="72" spans="1:14" x14ac:dyDescent="0.3">
      <c r="A72" s="43" t="s">
        <v>874</v>
      </c>
      <c r="B72" s="131" t="s">
        <v>588</v>
      </c>
      <c r="C72" s="132">
        <v>4.88</v>
      </c>
      <c r="D72" s="132">
        <v>4.9000000000000004</v>
      </c>
      <c r="E72" s="132">
        <v>-0.02</v>
      </c>
      <c r="F72" s="132" t="s">
        <v>874</v>
      </c>
      <c r="G72" s="132">
        <v>1.78</v>
      </c>
      <c r="H72" s="132">
        <v>1.22</v>
      </c>
      <c r="I72" s="132">
        <v>0.56999999999999995</v>
      </c>
      <c r="J72" s="132" t="s">
        <v>874</v>
      </c>
      <c r="K72" s="132">
        <v>6.66</v>
      </c>
      <c r="L72" s="132">
        <v>6.12</v>
      </c>
      <c r="M72" s="132">
        <v>0.54</v>
      </c>
      <c r="N72" s="135" t="s">
        <v>874</v>
      </c>
    </row>
    <row r="73" spans="1:14" x14ac:dyDescent="0.3">
      <c r="A73" s="43" t="s">
        <v>114</v>
      </c>
      <c r="B73" s="45" t="s">
        <v>874</v>
      </c>
      <c r="C73" s="44" t="s">
        <v>874</v>
      </c>
      <c r="D73" s="44" t="s">
        <v>874</v>
      </c>
      <c r="E73" s="44" t="s">
        <v>874</v>
      </c>
      <c r="F73" s="44" t="s">
        <v>874</v>
      </c>
      <c r="G73" s="44" t="s">
        <v>874</v>
      </c>
      <c r="H73" s="44" t="s">
        <v>874</v>
      </c>
      <c r="I73" s="44" t="s">
        <v>874</v>
      </c>
      <c r="J73" s="44" t="s">
        <v>874</v>
      </c>
      <c r="K73" s="44" t="s">
        <v>874</v>
      </c>
      <c r="L73" s="44" t="s">
        <v>874</v>
      </c>
      <c r="M73" s="44" t="s">
        <v>874</v>
      </c>
      <c r="N73" s="46" t="s">
        <v>874</v>
      </c>
    </row>
    <row r="74" spans="1:14" x14ac:dyDescent="0.3">
      <c r="A74" s="43" t="s">
        <v>874</v>
      </c>
      <c r="B74" s="131">
        <v>2022</v>
      </c>
      <c r="C74" s="132">
        <v>4.5999999999999996</v>
      </c>
      <c r="D74" s="132">
        <v>5.19</v>
      </c>
      <c r="E74" s="132">
        <v>-0.57999999999999996</v>
      </c>
      <c r="F74" s="132" t="s">
        <v>874</v>
      </c>
      <c r="G74" s="132">
        <v>1.56</v>
      </c>
      <c r="H74" s="132">
        <v>1.65</v>
      </c>
      <c r="I74" s="132">
        <v>-0.09</v>
      </c>
      <c r="J74" s="132" t="s">
        <v>874</v>
      </c>
      <c r="K74" s="132">
        <v>6.16</v>
      </c>
      <c r="L74" s="132">
        <v>6.84</v>
      </c>
      <c r="M74" s="132">
        <v>-0.68</v>
      </c>
      <c r="N74" s="135">
        <v>24002</v>
      </c>
    </row>
    <row r="75" spans="1:14" x14ac:dyDescent="0.3">
      <c r="A75" s="43" t="s">
        <v>874</v>
      </c>
      <c r="B75" s="45">
        <v>2023</v>
      </c>
      <c r="C75" s="44">
        <v>4.63</v>
      </c>
      <c r="D75" s="44">
        <v>5.46</v>
      </c>
      <c r="E75" s="44">
        <v>-0.82</v>
      </c>
      <c r="F75" s="44" t="s">
        <v>874</v>
      </c>
      <c r="G75" s="44">
        <v>1.56</v>
      </c>
      <c r="H75" s="44">
        <v>1.73</v>
      </c>
      <c r="I75" s="44">
        <v>-0.17</v>
      </c>
      <c r="J75" s="44" t="s">
        <v>874</v>
      </c>
      <c r="K75" s="44">
        <v>6.19</v>
      </c>
      <c r="L75" s="44">
        <v>7.19</v>
      </c>
      <c r="M75" s="44">
        <v>-1</v>
      </c>
      <c r="N75" s="46">
        <v>24349</v>
      </c>
    </row>
    <row r="76" spans="1:14" x14ac:dyDescent="0.3">
      <c r="A76" s="43" t="s">
        <v>874</v>
      </c>
      <c r="B76" s="131">
        <v>2024</v>
      </c>
      <c r="C76" s="132">
        <v>4.6399999999999997</v>
      </c>
      <c r="D76" s="132">
        <v>5.52</v>
      </c>
      <c r="E76" s="132">
        <v>-0.88</v>
      </c>
      <c r="F76" s="132" t="s">
        <v>874</v>
      </c>
      <c r="G76" s="132">
        <v>1.57</v>
      </c>
      <c r="H76" s="132">
        <v>1.79</v>
      </c>
      <c r="I76" s="132">
        <v>-0.22</v>
      </c>
      <c r="J76" s="132" t="s">
        <v>874</v>
      </c>
      <c r="K76" s="132">
        <v>6.21</v>
      </c>
      <c r="L76" s="132">
        <v>7.31</v>
      </c>
      <c r="M76" s="132">
        <v>-1.1000000000000001</v>
      </c>
      <c r="N76" s="135">
        <v>25296</v>
      </c>
    </row>
    <row r="77" spans="1:14" x14ac:dyDescent="0.3">
      <c r="A77" s="43" t="s">
        <v>874</v>
      </c>
      <c r="B77" s="45">
        <v>2025</v>
      </c>
      <c r="C77" s="44">
        <v>4.6399999999999997</v>
      </c>
      <c r="D77" s="44">
        <v>5.63</v>
      </c>
      <c r="E77" s="44">
        <v>-0.99</v>
      </c>
      <c r="F77" s="44" t="s">
        <v>874</v>
      </c>
      <c r="G77" s="44">
        <v>1.58</v>
      </c>
      <c r="H77" s="44">
        <v>1.88</v>
      </c>
      <c r="I77" s="44">
        <v>-0.3</v>
      </c>
      <c r="J77" s="44" t="s">
        <v>874</v>
      </c>
      <c r="K77" s="44">
        <v>6.23</v>
      </c>
      <c r="L77" s="44">
        <v>7.51</v>
      </c>
      <c r="M77" s="44">
        <v>-1.28</v>
      </c>
      <c r="N77" s="46">
        <v>26204</v>
      </c>
    </row>
    <row r="78" spans="1:14" x14ac:dyDescent="0.3">
      <c r="A78" s="43" t="s">
        <v>874</v>
      </c>
      <c r="B78" s="131">
        <v>2026</v>
      </c>
      <c r="C78" s="132">
        <v>4.6900000000000004</v>
      </c>
      <c r="D78" s="132">
        <v>5.76</v>
      </c>
      <c r="E78" s="132">
        <v>-1.07</v>
      </c>
      <c r="F78" s="132" t="s">
        <v>874</v>
      </c>
      <c r="G78" s="132">
        <v>1.62</v>
      </c>
      <c r="H78" s="132">
        <v>1.97</v>
      </c>
      <c r="I78" s="132">
        <v>-0.35</v>
      </c>
      <c r="J78" s="132" t="s">
        <v>874</v>
      </c>
      <c r="K78" s="132">
        <v>6.32</v>
      </c>
      <c r="L78" s="132">
        <v>7.74</v>
      </c>
      <c r="M78" s="132">
        <v>-1.42</v>
      </c>
      <c r="N78" s="135">
        <v>27076</v>
      </c>
    </row>
    <row r="79" spans="1:14" x14ac:dyDescent="0.3">
      <c r="A79" s="43" t="s">
        <v>874</v>
      </c>
      <c r="B79" s="45">
        <v>2027</v>
      </c>
      <c r="C79" s="44">
        <v>4.71</v>
      </c>
      <c r="D79" s="44">
        <v>5.91</v>
      </c>
      <c r="E79" s="44">
        <v>-1.2</v>
      </c>
      <c r="F79" s="44" t="s">
        <v>874</v>
      </c>
      <c r="G79" s="44">
        <v>1.64</v>
      </c>
      <c r="H79" s="44">
        <v>2.0699999999999998</v>
      </c>
      <c r="I79" s="44">
        <v>-0.43</v>
      </c>
      <c r="J79" s="44" t="s">
        <v>874</v>
      </c>
      <c r="K79" s="44">
        <v>6.35</v>
      </c>
      <c r="L79" s="44">
        <v>7.98</v>
      </c>
      <c r="M79" s="44">
        <v>-1.63</v>
      </c>
      <c r="N79" s="46">
        <v>27880</v>
      </c>
    </row>
    <row r="80" spans="1:14" x14ac:dyDescent="0.3">
      <c r="A80" s="43" t="s">
        <v>874</v>
      </c>
      <c r="B80" s="131">
        <v>2028</v>
      </c>
      <c r="C80" s="132">
        <v>4.72</v>
      </c>
      <c r="D80" s="132">
        <v>6.07</v>
      </c>
      <c r="E80" s="132">
        <v>-1.34</v>
      </c>
      <c r="F80" s="132" t="s">
        <v>874</v>
      </c>
      <c r="G80" s="132">
        <v>1.65</v>
      </c>
      <c r="H80" s="132">
        <v>2.15</v>
      </c>
      <c r="I80" s="132">
        <v>-0.5</v>
      </c>
      <c r="J80" s="132" t="s">
        <v>874</v>
      </c>
      <c r="K80" s="132">
        <v>6.38</v>
      </c>
      <c r="L80" s="132">
        <v>8.2200000000000006</v>
      </c>
      <c r="M80" s="132">
        <v>-1.84</v>
      </c>
      <c r="N80" s="135">
        <v>28655</v>
      </c>
    </row>
    <row r="81" spans="1:14" x14ac:dyDescent="0.3">
      <c r="A81" s="43" t="s">
        <v>874</v>
      </c>
      <c r="B81" s="45">
        <v>2029</v>
      </c>
      <c r="C81" s="44">
        <v>4.7300000000000004</v>
      </c>
      <c r="D81" s="44">
        <v>6.21</v>
      </c>
      <c r="E81" s="44">
        <v>-1.47</v>
      </c>
      <c r="F81" s="44" t="s">
        <v>874</v>
      </c>
      <c r="G81" s="44">
        <v>1.66</v>
      </c>
      <c r="H81" s="44">
        <v>2.2400000000000002</v>
      </c>
      <c r="I81" s="44">
        <v>-0.56999999999999995</v>
      </c>
      <c r="J81" s="44" t="s">
        <v>874</v>
      </c>
      <c r="K81" s="44">
        <v>6.4</v>
      </c>
      <c r="L81" s="44">
        <v>8.44</v>
      </c>
      <c r="M81" s="44">
        <v>-2.04</v>
      </c>
      <c r="N81" s="46">
        <v>29466</v>
      </c>
    </row>
    <row r="82" spans="1:14" x14ac:dyDescent="0.3">
      <c r="A82" s="43" t="s">
        <v>874</v>
      </c>
      <c r="B82" s="131">
        <v>2030</v>
      </c>
      <c r="C82" s="132">
        <v>4.7300000000000004</v>
      </c>
      <c r="D82" s="132">
        <v>6.34</v>
      </c>
      <c r="E82" s="132">
        <v>-1.6</v>
      </c>
      <c r="F82" s="132" t="s">
        <v>874</v>
      </c>
      <c r="G82" s="132">
        <v>1.68</v>
      </c>
      <c r="H82" s="132">
        <v>2.2999999999999998</v>
      </c>
      <c r="I82" s="132">
        <v>-0.63</v>
      </c>
      <c r="J82" s="132" t="s">
        <v>874</v>
      </c>
      <c r="K82" s="132">
        <v>6.41</v>
      </c>
      <c r="L82" s="132">
        <v>8.64</v>
      </c>
      <c r="M82" s="132">
        <v>-2.23</v>
      </c>
      <c r="N82" s="135">
        <v>30293</v>
      </c>
    </row>
    <row r="83" spans="1:14" x14ac:dyDescent="0.3">
      <c r="A83" s="43" t="s">
        <v>874</v>
      </c>
      <c r="B83" s="45">
        <v>2031</v>
      </c>
      <c r="C83" s="44">
        <v>4.74</v>
      </c>
      <c r="D83" s="44">
        <v>6.46</v>
      </c>
      <c r="E83" s="44">
        <v>-1.73</v>
      </c>
      <c r="F83" s="44" t="s">
        <v>874</v>
      </c>
      <c r="G83" s="44">
        <v>1.69</v>
      </c>
      <c r="H83" s="44">
        <v>2.38</v>
      </c>
      <c r="I83" s="44">
        <v>-0.69</v>
      </c>
      <c r="J83" s="44" t="s">
        <v>874</v>
      </c>
      <c r="K83" s="44">
        <v>6.43</v>
      </c>
      <c r="L83" s="44">
        <v>8.84</v>
      </c>
      <c r="M83" s="44">
        <v>-2.41</v>
      </c>
      <c r="N83" s="46">
        <v>31140</v>
      </c>
    </row>
    <row r="84" spans="1:14" x14ac:dyDescent="0.3">
      <c r="A84" s="43"/>
      <c r="B84" s="45"/>
      <c r="C84" s="44"/>
      <c r="D84" s="44"/>
      <c r="E84" s="44"/>
      <c r="F84" s="44"/>
      <c r="G84" s="44"/>
      <c r="H84" s="44"/>
      <c r="I84" s="44"/>
      <c r="J84" s="44"/>
      <c r="K84" s="44"/>
      <c r="L84" s="44"/>
      <c r="M84" s="44"/>
      <c r="N84" s="46"/>
    </row>
    <row r="85" spans="1:14" x14ac:dyDescent="0.3">
      <c r="A85" s="43" t="s">
        <v>874</v>
      </c>
      <c r="B85" s="45">
        <v>2035</v>
      </c>
      <c r="C85" s="44">
        <v>4.72</v>
      </c>
      <c r="D85" s="44">
        <v>6.79</v>
      </c>
      <c r="E85" s="44">
        <v>-2.08</v>
      </c>
      <c r="F85" s="44" t="s">
        <v>874</v>
      </c>
      <c r="G85" s="44">
        <v>1.71</v>
      </c>
      <c r="H85" s="44">
        <v>2.77</v>
      </c>
      <c r="I85" s="44">
        <v>-1.06</v>
      </c>
      <c r="J85" s="44" t="s">
        <v>874</v>
      </c>
      <c r="K85" s="44">
        <v>6.43</v>
      </c>
      <c r="L85" s="44">
        <v>9.57</v>
      </c>
      <c r="M85" s="44">
        <v>-3.14</v>
      </c>
      <c r="N85" s="46">
        <v>34779</v>
      </c>
    </row>
    <row r="86" spans="1:14" x14ac:dyDescent="0.3">
      <c r="A86" s="43" t="s">
        <v>874</v>
      </c>
      <c r="B86" s="131">
        <v>2040</v>
      </c>
      <c r="C86" s="132">
        <v>4.68</v>
      </c>
      <c r="D86" s="132">
        <v>7.03</v>
      </c>
      <c r="E86" s="132">
        <v>-2.36</v>
      </c>
      <c r="F86" s="132" t="s">
        <v>874</v>
      </c>
      <c r="G86" s="132">
        <v>1.73</v>
      </c>
      <c r="H86" s="132">
        <v>3.17</v>
      </c>
      <c r="I86" s="132">
        <v>-1.44</v>
      </c>
      <c r="J86" s="132" t="s">
        <v>874</v>
      </c>
      <c r="K86" s="132">
        <v>6.41</v>
      </c>
      <c r="L86" s="132">
        <v>10.199999999999999</v>
      </c>
      <c r="M86" s="132">
        <v>-3.8</v>
      </c>
      <c r="N86" s="135">
        <v>39776</v>
      </c>
    </row>
    <row r="87" spans="1:14" x14ac:dyDescent="0.3">
      <c r="A87" s="43" t="s">
        <v>874</v>
      </c>
      <c r="B87" s="45">
        <v>2045</v>
      </c>
      <c r="C87" s="44">
        <v>4.63</v>
      </c>
      <c r="D87" s="44">
        <v>7.21</v>
      </c>
      <c r="E87" s="44">
        <v>-2.58</v>
      </c>
      <c r="F87" s="44" t="s">
        <v>874</v>
      </c>
      <c r="G87" s="44">
        <v>1.74</v>
      </c>
      <c r="H87" s="44">
        <v>3.53</v>
      </c>
      <c r="I87" s="44">
        <v>-1.79</v>
      </c>
      <c r="J87" s="44" t="s">
        <v>874</v>
      </c>
      <c r="K87" s="44">
        <v>6.37</v>
      </c>
      <c r="L87" s="44">
        <v>10.74</v>
      </c>
      <c r="M87" s="44">
        <v>-4.37</v>
      </c>
      <c r="N87" s="46">
        <v>45209</v>
      </c>
    </row>
    <row r="88" spans="1:14" x14ac:dyDescent="0.3">
      <c r="A88" s="43" t="s">
        <v>874</v>
      </c>
      <c r="B88" s="131">
        <v>2050</v>
      </c>
      <c r="C88" s="132">
        <v>4.59</v>
      </c>
      <c r="D88" s="132">
        <v>7.39</v>
      </c>
      <c r="E88" s="132">
        <v>-2.8</v>
      </c>
      <c r="F88" s="132" t="s">
        <v>874</v>
      </c>
      <c r="G88" s="132">
        <v>1.75</v>
      </c>
      <c r="H88" s="132">
        <v>3.86</v>
      </c>
      <c r="I88" s="132">
        <v>-2.11</v>
      </c>
      <c r="J88" s="132" t="s">
        <v>874</v>
      </c>
      <c r="K88" s="132">
        <v>6.34</v>
      </c>
      <c r="L88" s="132">
        <v>11.25</v>
      </c>
      <c r="M88" s="132">
        <v>-4.9000000000000004</v>
      </c>
      <c r="N88" s="135">
        <v>51266</v>
      </c>
    </row>
    <row r="89" spans="1:14" x14ac:dyDescent="0.3">
      <c r="A89" s="43" t="s">
        <v>874</v>
      </c>
      <c r="B89" s="45">
        <v>2055</v>
      </c>
      <c r="C89" s="44">
        <v>4.5599999999999996</v>
      </c>
      <c r="D89" s="44">
        <v>7.57</v>
      </c>
      <c r="E89" s="44">
        <v>-3.02</v>
      </c>
      <c r="F89" s="44" t="s">
        <v>874</v>
      </c>
      <c r="G89" s="44">
        <v>1.76</v>
      </c>
      <c r="H89" s="44">
        <v>4.09</v>
      </c>
      <c r="I89" s="44">
        <v>-2.33</v>
      </c>
      <c r="J89" s="44" t="s">
        <v>874</v>
      </c>
      <c r="K89" s="44">
        <v>6.32</v>
      </c>
      <c r="L89" s="44">
        <v>11.67</v>
      </c>
      <c r="M89" s="44">
        <v>-5.34</v>
      </c>
      <c r="N89" s="46">
        <v>58144</v>
      </c>
    </row>
    <row r="90" spans="1:14" x14ac:dyDescent="0.3">
      <c r="A90" s="43" t="s">
        <v>874</v>
      </c>
      <c r="B90" s="131">
        <v>2060</v>
      </c>
      <c r="C90" s="132">
        <v>4.53</v>
      </c>
      <c r="D90" s="132">
        <v>7.77</v>
      </c>
      <c r="E90" s="132">
        <v>-3.24</v>
      </c>
      <c r="F90" s="132" t="s">
        <v>874</v>
      </c>
      <c r="G90" s="132">
        <v>1.78</v>
      </c>
      <c r="H90" s="132">
        <v>4.28</v>
      </c>
      <c r="I90" s="132">
        <v>-2.5</v>
      </c>
      <c r="J90" s="132" t="s">
        <v>874</v>
      </c>
      <c r="K90" s="132">
        <v>6.31</v>
      </c>
      <c r="L90" s="132">
        <v>12.05</v>
      </c>
      <c r="M90" s="132">
        <v>-5.74</v>
      </c>
      <c r="N90" s="135">
        <v>66006</v>
      </c>
    </row>
    <row r="91" spans="1:14" x14ac:dyDescent="0.3">
      <c r="A91" s="43" t="s">
        <v>874</v>
      </c>
      <c r="B91" s="45">
        <v>2065</v>
      </c>
      <c r="C91" s="44">
        <v>4.5</v>
      </c>
      <c r="D91" s="44">
        <v>7.96</v>
      </c>
      <c r="E91" s="44">
        <v>-3.46</v>
      </c>
      <c r="F91" s="44" t="s">
        <v>874</v>
      </c>
      <c r="G91" s="44">
        <v>1.79</v>
      </c>
      <c r="H91" s="44">
        <v>4.41</v>
      </c>
      <c r="I91" s="44">
        <v>-2.61</v>
      </c>
      <c r="J91" s="44" t="s">
        <v>874</v>
      </c>
      <c r="K91" s="44">
        <v>6.29</v>
      </c>
      <c r="L91" s="44">
        <v>12.37</v>
      </c>
      <c r="M91" s="44">
        <v>-6.07</v>
      </c>
      <c r="N91" s="46">
        <v>74832</v>
      </c>
    </row>
    <row r="92" spans="1:14" x14ac:dyDescent="0.3">
      <c r="A92" s="43" t="s">
        <v>874</v>
      </c>
      <c r="B92" s="131">
        <v>2070</v>
      </c>
      <c r="C92" s="132">
        <v>4.47</v>
      </c>
      <c r="D92" s="132">
        <v>8.16</v>
      </c>
      <c r="E92" s="132">
        <v>-3.69</v>
      </c>
      <c r="F92" s="132" t="s">
        <v>874</v>
      </c>
      <c r="G92" s="132">
        <v>1.81</v>
      </c>
      <c r="H92" s="132">
        <v>4.47</v>
      </c>
      <c r="I92" s="132">
        <v>-2.66</v>
      </c>
      <c r="J92" s="132" t="s">
        <v>874</v>
      </c>
      <c r="K92" s="132">
        <v>6.28</v>
      </c>
      <c r="L92" s="132">
        <v>12.63</v>
      </c>
      <c r="M92" s="132">
        <v>-6.35</v>
      </c>
      <c r="N92" s="135">
        <v>84615</v>
      </c>
    </row>
    <row r="93" spans="1:14" x14ac:dyDescent="0.3">
      <c r="A93" s="43" t="s">
        <v>874</v>
      </c>
      <c r="B93" s="45">
        <v>2075</v>
      </c>
      <c r="C93" s="44">
        <v>4.4400000000000004</v>
      </c>
      <c r="D93" s="44">
        <v>8.3699999999999992</v>
      </c>
      <c r="E93" s="44">
        <v>-3.93</v>
      </c>
      <c r="F93" s="44" t="s">
        <v>874</v>
      </c>
      <c r="G93" s="44">
        <v>1.82</v>
      </c>
      <c r="H93" s="44">
        <v>4.45</v>
      </c>
      <c r="I93" s="44">
        <v>-2.63</v>
      </c>
      <c r="J93" s="44" t="s">
        <v>874</v>
      </c>
      <c r="K93" s="44">
        <v>6.27</v>
      </c>
      <c r="L93" s="44">
        <v>12.82</v>
      </c>
      <c r="M93" s="44">
        <v>-6.56</v>
      </c>
      <c r="N93" s="46">
        <v>95432</v>
      </c>
    </row>
    <row r="94" spans="1:14" x14ac:dyDescent="0.3">
      <c r="A94" s="43" t="s">
        <v>874</v>
      </c>
      <c r="B94" s="131">
        <v>2080</v>
      </c>
      <c r="C94" s="132">
        <v>4.41</v>
      </c>
      <c r="D94" s="132">
        <v>8.52</v>
      </c>
      <c r="E94" s="132">
        <v>-4.1100000000000003</v>
      </c>
      <c r="F94" s="132" t="s">
        <v>874</v>
      </c>
      <c r="G94" s="132">
        <v>1.83</v>
      </c>
      <c r="H94" s="132">
        <v>4.4000000000000004</v>
      </c>
      <c r="I94" s="132">
        <v>-2.57</v>
      </c>
      <c r="J94" s="132" t="s">
        <v>874</v>
      </c>
      <c r="K94" s="132">
        <v>6.24</v>
      </c>
      <c r="L94" s="132">
        <v>12.92</v>
      </c>
      <c r="M94" s="132">
        <v>-6.68</v>
      </c>
      <c r="N94" s="135">
        <v>107594</v>
      </c>
    </row>
    <row r="95" spans="1:14" x14ac:dyDescent="0.3">
      <c r="A95" s="43" t="s">
        <v>874</v>
      </c>
      <c r="B95" s="45">
        <v>2085</v>
      </c>
      <c r="C95" s="44">
        <v>4.37</v>
      </c>
      <c r="D95" s="44">
        <v>8.5500000000000007</v>
      </c>
      <c r="E95" s="44">
        <v>-4.18</v>
      </c>
      <c r="F95" s="44" t="s">
        <v>874</v>
      </c>
      <c r="G95" s="44">
        <v>1.84</v>
      </c>
      <c r="H95" s="44">
        <v>4.32</v>
      </c>
      <c r="I95" s="44">
        <v>-2.48</v>
      </c>
      <c r="J95" s="44" t="s">
        <v>874</v>
      </c>
      <c r="K95" s="44">
        <v>6.21</v>
      </c>
      <c r="L95" s="44">
        <v>12.87</v>
      </c>
      <c r="M95" s="44">
        <v>-6.66</v>
      </c>
      <c r="N95" s="46">
        <v>121494</v>
      </c>
    </row>
    <row r="96" spans="1:14" x14ac:dyDescent="0.3">
      <c r="A96" s="43" t="s">
        <v>874</v>
      </c>
      <c r="B96" s="131">
        <v>2090</v>
      </c>
      <c r="C96" s="132">
        <v>4.32</v>
      </c>
      <c r="D96" s="132">
        <v>8.4700000000000006</v>
      </c>
      <c r="E96" s="132">
        <v>-4.1500000000000004</v>
      </c>
      <c r="F96" s="132" t="s">
        <v>874</v>
      </c>
      <c r="G96" s="132">
        <v>1.83</v>
      </c>
      <c r="H96" s="132">
        <v>4.22</v>
      </c>
      <c r="I96" s="132">
        <v>-2.39</v>
      </c>
      <c r="J96" s="132" t="s">
        <v>874</v>
      </c>
      <c r="K96" s="132">
        <v>6.16</v>
      </c>
      <c r="L96" s="132">
        <v>12.7</v>
      </c>
      <c r="M96" s="132">
        <v>-6.54</v>
      </c>
      <c r="N96" s="135">
        <v>137507</v>
      </c>
    </row>
    <row r="97" spans="1:14" x14ac:dyDescent="0.3">
      <c r="A97" s="43" t="s">
        <v>874</v>
      </c>
      <c r="B97" s="45">
        <v>2095</v>
      </c>
      <c r="C97" s="44">
        <v>4.28</v>
      </c>
      <c r="D97" s="44">
        <v>8.36</v>
      </c>
      <c r="E97" s="44">
        <v>-4.08</v>
      </c>
      <c r="F97" s="44" t="s">
        <v>874</v>
      </c>
      <c r="G97" s="44">
        <v>1.83</v>
      </c>
      <c r="H97" s="44">
        <v>4.12</v>
      </c>
      <c r="I97" s="44">
        <v>-2.29</v>
      </c>
      <c r="J97" s="44" t="s">
        <v>874</v>
      </c>
      <c r="K97" s="44">
        <v>6.11</v>
      </c>
      <c r="L97" s="44">
        <v>12.48</v>
      </c>
      <c r="M97" s="44">
        <v>-6.37</v>
      </c>
      <c r="N97" s="46">
        <v>155792</v>
      </c>
    </row>
    <row r="98" spans="1:14" x14ac:dyDescent="0.3">
      <c r="A98" s="43" t="s">
        <v>874</v>
      </c>
      <c r="B98" s="131">
        <v>2100</v>
      </c>
      <c r="C98" s="132">
        <v>4.24</v>
      </c>
      <c r="D98" s="132">
        <v>8.2799999999999994</v>
      </c>
      <c r="E98" s="132">
        <v>-4.04</v>
      </c>
      <c r="F98" s="132" t="s">
        <v>874</v>
      </c>
      <c r="G98" s="132">
        <v>1.84</v>
      </c>
      <c r="H98" s="132">
        <v>4.6399999999999997</v>
      </c>
      <c r="I98" s="132">
        <v>-2.8</v>
      </c>
      <c r="J98" s="132" t="s">
        <v>874</v>
      </c>
      <c r="K98" s="132">
        <v>6.08</v>
      </c>
      <c r="L98" s="132">
        <v>12.92</v>
      </c>
      <c r="M98" s="132">
        <v>-6.85</v>
      </c>
      <c r="N98" s="135">
        <v>176484</v>
      </c>
    </row>
    <row r="99" spans="1:14" ht="18.600000000000001" x14ac:dyDescent="0.3">
      <c r="A99" s="43" t="s">
        <v>1276</v>
      </c>
      <c r="B99" s="45" t="s">
        <v>874</v>
      </c>
      <c r="C99" s="44" t="s">
        <v>874</v>
      </c>
      <c r="D99" s="44" t="s">
        <v>874</v>
      </c>
      <c r="E99" s="44" t="s">
        <v>874</v>
      </c>
      <c r="F99" s="44" t="s">
        <v>874</v>
      </c>
      <c r="G99" s="44" t="s">
        <v>874</v>
      </c>
      <c r="H99" s="44" t="s">
        <v>874</v>
      </c>
      <c r="I99" s="44" t="s">
        <v>874</v>
      </c>
      <c r="J99" s="44" t="s">
        <v>874</v>
      </c>
      <c r="K99" s="44" t="s">
        <v>874</v>
      </c>
      <c r="L99" s="44" t="s">
        <v>874</v>
      </c>
      <c r="M99" s="44" t="s">
        <v>874</v>
      </c>
      <c r="N99" s="46" t="s">
        <v>874</v>
      </c>
    </row>
    <row r="100" spans="1:14" x14ac:dyDescent="0.3">
      <c r="A100" s="43" t="s">
        <v>416</v>
      </c>
      <c r="B100" s="45" t="s">
        <v>874</v>
      </c>
      <c r="C100" s="44" t="s">
        <v>874</v>
      </c>
      <c r="D100" s="44" t="s">
        <v>874</v>
      </c>
      <c r="E100" s="44" t="s">
        <v>874</v>
      </c>
      <c r="F100" s="44" t="s">
        <v>874</v>
      </c>
      <c r="G100" s="44" t="s">
        <v>874</v>
      </c>
      <c r="H100" s="44" t="s">
        <v>874</v>
      </c>
      <c r="I100" s="44" t="s">
        <v>874</v>
      </c>
      <c r="J100" s="44" t="s">
        <v>874</v>
      </c>
      <c r="K100" s="44" t="s">
        <v>874</v>
      </c>
      <c r="L100" s="44" t="s">
        <v>874</v>
      </c>
      <c r="M100" s="44" t="s">
        <v>874</v>
      </c>
      <c r="N100" s="46" t="s">
        <v>874</v>
      </c>
    </row>
    <row r="101" spans="1:14" x14ac:dyDescent="0.3">
      <c r="A101" s="43" t="s">
        <v>874</v>
      </c>
      <c r="B101" s="45" t="s">
        <v>586</v>
      </c>
      <c r="C101" s="44">
        <v>5.16</v>
      </c>
      <c r="D101" s="44">
        <v>6.78</v>
      </c>
      <c r="E101" s="44">
        <v>-1.62</v>
      </c>
      <c r="F101" s="44" t="s">
        <v>874</v>
      </c>
      <c r="G101" s="44">
        <v>1.71</v>
      </c>
      <c r="H101" s="44">
        <v>2.76</v>
      </c>
      <c r="I101" s="44">
        <v>-1.05</v>
      </c>
      <c r="J101" s="44" t="s">
        <v>874</v>
      </c>
      <c r="K101" s="44">
        <v>6.87</v>
      </c>
      <c r="L101" s="44">
        <v>9.5399999999999991</v>
      </c>
      <c r="M101" s="44">
        <v>-2.67</v>
      </c>
      <c r="N101" s="46" t="s">
        <v>874</v>
      </c>
    </row>
    <row r="102" spans="1:14" x14ac:dyDescent="0.3">
      <c r="A102" s="43" t="s">
        <v>417</v>
      </c>
      <c r="B102" s="45" t="s">
        <v>874</v>
      </c>
      <c r="C102" s="44" t="s">
        <v>874</v>
      </c>
      <c r="D102" s="44" t="s">
        <v>874</v>
      </c>
      <c r="E102" s="44" t="s">
        <v>874</v>
      </c>
      <c r="F102" s="44" t="s">
        <v>874</v>
      </c>
      <c r="G102" s="44" t="s">
        <v>874</v>
      </c>
      <c r="H102" s="44" t="s">
        <v>874</v>
      </c>
      <c r="I102" s="44" t="s">
        <v>874</v>
      </c>
      <c r="J102" s="44" t="s">
        <v>874</v>
      </c>
      <c r="K102" s="44" t="s">
        <v>874</v>
      </c>
      <c r="L102" s="44" t="s">
        <v>874</v>
      </c>
      <c r="M102" s="44" t="s">
        <v>874</v>
      </c>
      <c r="N102" s="46" t="s">
        <v>874</v>
      </c>
    </row>
    <row r="103" spans="1:14" x14ac:dyDescent="0.3">
      <c r="A103" s="43" t="s">
        <v>874</v>
      </c>
      <c r="B103" s="45" t="s">
        <v>587</v>
      </c>
      <c r="C103" s="44">
        <v>4.8899999999999997</v>
      </c>
      <c r="D103" s="44">
        <v>7.18</v>
      </c>
      <c r="E103" s="44">
        <v>-2.29</v>
      </c>
      <c r="F103" s="44" t="s">
        <v>874</v>
      </c>
      <c r="G103" s="44">
        <v>1.74</v>
      </c>
      <c r="H103" s="44">
        <v>3.38</v>
      </c>
      <c r="I103" s="44">
        <v>-1.64</v>
      </c>
      <c r="J103" s="44" t="s">
        <v>874</v>
      </c>
      <c r="K103" s="44">
        <v>6.62</v>
      </c>
      <c r="L103" s="44">
        <v>10.56</v>
      </c>
      <c r="M103" s="44">
        <v>-3.93</v>
      </c>
      <c r="N103" s="46" t="s">
        <v>874</v>
      </c>
    </row>
    <row r="104" spans="1:14" x14ac:dyDescent="0.3">
      <c r="A104" s="43" t="s">
        <v>418</v>
      </c>
      <c r="B104" s="45" t="s">
        <v>874</v>
      </c>
      <c r="C104" s="44" t="s">
        <v>874</v>
      </c>
      <c r="D104" s="44" t="s">
        <v>874</v>
      </c>
      <c r="E104" s="44" t="s">
        <v>874</v>
      </c>
      <c r="F104" s="44" t="s">
        <v>874</v>
      </c>
      <c r="G104" s="44" t="s">
        <v>874</v>
      </c>
      <c r="H104" s="44" t="s">
        <v>874</v>
      </c>
      <c r="I104" s="44" t="s">
        <v>874</v>
      </c>
      <c r="J104" s="44" t="s">
        <v>874</v>
      </c>
      <c r="K104" s="44" t="s">
        <v>874</v>
      </c>
      <c r="L104" s="44" t="s">
        <v>874</v>
      </c>
      <c r="M104" s="44" t="s">
        <v>874</v>
      </c>
      <c r="N104" s="46" t="s">
        <v>874</v>
      </c>
    </row>
    <row r="105" spans="1:14" x14ac:dyDescent="0.3">
      <c r="A105" s="43" t="s">
        <v>874</v>
      </c>
      <c r="B105" s="45" t="s">
        <v>588</v>
      </c>
      <c r="C105" s="44">
        <v>4.76</v>
      </c>
      <c r="D105" s="44">
        <v>7.47</v>
      </c>
      <c r="E105" s="44">
        <v>-2.72</v>
      </c>
      <c r="F105" s="44" t="s">
        <v>874</v>
      </c>
      <c r="G105" s="44">
        <v>1.76</v>
      </c>
      <c r="H105" s="44">
        <v>3.61</v>
      </c>
      <c r="I105" s="44">
        <v>-1.85</v>
      </c>
      <c r="J105" s="44" t="s">
        <v>874</v>
      </c>
      <c r="K105" s="44">
        <v>6.52</v>
      </c>
      <c r="L105" s="44">
        <v>11.08</v>
      </c>
      <c r="M105" s="44">
        <v>-4.5599999999999996</v>
      </c>
      <c r="N105" s="46" t="s">
        <v>874</v>
      </c>
    </row>
    <row r="106" spans="1:14" x14ac:dyDescent="0.3">
      <c r="A106" s="43" t="s">
        <v>874</v>
      </c>
      <c r="B106" s="45" t="s">
        <v>874</v>
      </c>
      <c r="C106" s="44" t="s">
        <v>874</v>
      </c>
      <c r="D106" s="44" t="s">
        <v>874</v>
      </c>
      <c r="E106" s="44" t="s">
        <v>874</v>
      </c>
      <c r="F106" s="44" t="s">
        <v>874</v>
      </c>
      <c r="G106" s="44" t="s">
        <v>874</v>
      </c>
      <c r="H106" s="44" t="s">
        <v>874</v>
      </c>
      <c r="I106" s="44" t="s">
        <v>874</v>
      </c>
      <c r="J106" s="44" t="s">
        <v>874</v>
      </c>
      <c r="K106" s="44" t="s">
        <v>874</v>
      </c>
      <c r="L106" s="44" t="s">
        <v>874</v>
      </c>
      <c r="M106" s="44" t="s">
        <v>874</v>
      </c>
      <c r="N106" s="46" t="s">
        <v>874</v>
      </c>
    </row>
    <row r="107" spans="1:14" x14ac:dyDescent="0.3">
      <c r="A107" s="43" t="s">
        <v>874</v>
      </c>
      <c r="B107" s="45" t="s">
        <v>874</v>
      </c>
      <c r="C107" s="44" t="s">
        <v>874</v>
      </c>
      <c r="D107" s="44" t="s">
        <v>874</v>
      </c>
      <c r="E107" s="44" t="s">
        <v>874</v>
      </c>
      <c r="F107" s="44" t="s">
        <v>874</v>
      </c>
      <c r="G107" s="44" t="s">
        <v>874</v>
      </c>
      <c r="H107" s="44" t="s">
        <v>874</v>
      </c>
      <c r="I107" s="44" t="s">
        <v>874</v>
      </c>
      <c r="J107" s="44" t="s">
        <v>874</v>
      </c>
      <c r="K107" s="44" t="s">
        <v>874</v>
      </c>
      <c r="L107" s="44" t="s">
        <v>874</v>
      </c>
      <c r="M107" s="44" t="s">
        <v>874</v>
      </c>
      <c r="N107" s="46" t="s">
        <v>874</v>
      </c>
    </row>
    <row r="108" spans="1:14" ht="18.600000000000001" x14ac:dyDescent="0.3">
      <c r="A108" s="3" t="s">
        <v>1112</v>
      </c>
    </row>
    <row r="109" spans="1:14" ht="18.600000000000001" x14ac:dyDescent="0.3">
      <c r="A109" s="3" t="s">
        <v>1106</v>
      </c>
    </row>
    <row r="110" spans="1:14" ht="18.600000000000001" x14ac:dyDescent="0.3">
      <c r="A110" s="3" t="s">
        <v>1113</v>
      </c>
    </row>
    <row r="111" spans="1:14" x14ac:dyDescent="0.3">
      <c r="A111" s="1" t="s">
        <v>536</v>
      </c>
    </row>
    <row r="112" spans="1:14" x14ac:dyDescent="0.3">
      <c r="A112" s="1" t="s">
        <v>537</v>
      </c>
    </row>
    <row r="113" spans="1:7" x14ac:dyDescent="0.3">
      <c r="A113" s="1" t="s">
        <v>589</v>
      </c>
    </row>
    <row r="114" spans="1:7" x14ac:dyDescent="0.3">
      <c r="A114" s="1" t="s">
        <v>874</v>
      </c>
    </row>
    <row r="115" spans="1:7" x14ac:dyDescent="0.3">
      <c r="A115" s="1" t="s">
        <v>874</v>
      </c>
    </row>
    <row r="116" spans="1:7" x14ac:dyDescent="0.3">
      <c r="A116" s="1" t="s">
        <v>874</v>
      </c>
    </row>
    <row r="117" spans="1:7" x14ac:dyDescent="0.3">
      <c r="A117" s="1" t="s">
        <v>874</v>
      </c>
    </row>
    <row r="118" spans="1:7" ht="36.6" customHeight="1" thickBot="1" x14ac:dyDescent="0.35">
      <c r="A118" s="206" t="s">
        <v>1111</v>
      </c>
      <c r="B118" s="206"/>
      <c r="C118" s="206"/>
      <c r="D118" s="206"/>
      <c r="E118" s="65"/>
      <c r="F118" s="65"/>
      <c r="G118" s="65"/>
    </row>
    <row r="119" spans="1:7" ht="16.2" thickBot="1" x14ac:dyDescent="0.35">
      <c r="A119" s="27" t="s">
        <v>126</v>
      </c>
      <c r="B119" s="11" t="s">
        <v>428</v>
      </c>
      <c r="C119" s="11" t="s">
        <v>52</v>
      </c>
      <c r="D119" s="11" t="s">
        <v>53</v>
      </c>
      <c r="G119" s="65"/>
    </row>
    <row r="120" spans="1:7" x14ac:dyDescent="0.3">
      <c r="A120" s="131">
        <v>2022</v>
      </c>
      <c r="B120" s="144">
        <v>0.35399999999999998</v>
      </c>
      <c r="C120" s="144">
        <v>0.35399999999999998</v>
      </c>
      <c r="D120" s="144">
        <v>0.35699999999999998</v>
      </c>
    </row>
    <row r="121" spans="1:7" x14ac:dyDescent="0.3">
      <c r="A121" s="45">
        <v>2023</v>
      </c>
      <c r="B121" s="57">
        <v>0.35499999999999998</v>
      </c>
      <c r="C121" s="57">
        <v>0.35399999999999998</v>
      </c>
      <c r="D121" s="57">
        <v>0.35599999999999998</v>
      </c>
    </row>
    <row r="122" spans="1:7" x14ac:dyDescent="0.3">
      <c r="A122" s="131">
        <v>2024</v>
      </c>
      <c r="B122" s="144">
        <v>0.35799999999999998</v>
      </c>
      <c r="C122" s="144">
        <v>0.35699999999999998</v>
      </c>
      <c r="D122" s="144">
        <v>0.35699999999999998</v>
      </c>
    </row>
    <row r="123" spans="1:7" x14ac:dyDescent="0.3">
      <c r="A123" s="45">
        <v>2025</v>
      </c>
      <c r="B123" s="57">
        <v>0.35899999999999999</v>
      </c>
      <c r="C123" s="57">
        <v>0.36</v>
      </c>
      <c r="D123" s="57">
        <v>0.35699999999999998</v>
      </c>
    </row>
    <row r="124" spans="1:7" x14ac:dyDescent="0.3">
      <c r="A124" s="131">
        <v>2026</v>
      </c>
      <c r="B124" s="144">
        <v>0.36</v>
      </c>
      <c r="C124" s="144">
        <v>0.36199999999999999</v>
      </c>
      <c r="D124" s="144">
        <v>0.35699999999999998</v>
      </c>
    </row>
    <row r="125" spans="1:7" x14ac:dyDescent="0.3">
      <c r="A125" s="45">
        <v>2027</v>
      </c>
      <c r="B125" s="57">
        <v>0.36099999999999999</v>
      </c>
      <c r="C125" s="57">
        <v>0.36399999999999999</v>
      </c>
      <c r="D125" s="57">
        <v>0.35699999999999998</v>
      </c>
    </row>
    <row r="126" spans="1:7" x14ac:dyDescent="0.3">
      <c r="A126" s="131">
        <v>2028</v>
      </c>
      <c r="B126" s="144">
        <v>0.36199999999999999</v>
      </c>
      <c r="C126" s="144">
        <v>0.36599999999999999</v>
      </c>
      <c r="D126" s="144">
        <v>0.35699999999999998</v>
      </c>
    </row>
    <row r="127" spans="1:7" x14ac:dyDescent="0.3">
      <c r="A127" s="45">
        <v>2029</v>
      </c>
      <c r="B127" s="57">
        <v>0.36199999999999999</v>
      </c>
      <c r="C127" s="57">
        <v>0.36699999999999999</v>
      </c>
      <c r="D127" s="57">
        <v>0.35699999999999998</v>
      </c>
    </row>
    <row r="128" spans="1:7" x14ac:dyDescent="0.3">
      <c r="A128" s="131">
        <v>2030</v>
      </c>
      <c r="B128" s="144">
        <v>0.36199999999999999</v>
      </c>
      <c r="C128" s="144">
        <v>0.36799999999999999</v>
      </c>
      <c r="D128" s="144">
        <v>0.35599999999999998</v>
      </c>
    </row>
    <row r="129" spans="1:4" x14ac:dyDescent="0.3">
      <c r="A129" s="45">
        <v>2031</v>
      </c>
      <c r="B129" s="57">
        <v>0.36199999999999999</v>
      </c>
      <c r="C129" s="57">
        <v>0.37</v>
      </c>
      <c r="D129" s="57">
        <v>0.35499999999999998</v>
      </c>
    </row>
    <row r="130" spans="1:4" x14ac:dyDescent="0.3">
      <c r="A130" s="45"/>
      <c r="B130" s="57"/>
      <c r="C130" s="57"/>
      <c r="D130" s="57"/>
    </row>
    <row r="131" spans="1:4" x14ac:dyDescent="0.3">
      <c r="A131" s="45">
        <v>2035</v>
      </c>
      <c r="B131" s="57">
        <v>0.36</v>
      </c>
      <c r="C131" s="57">
        <v>0.36799999999999999</v>
      </c>
      <c r="D131" s="57">
        <v>0.35099999999999998</v>
      </c>
    </row>
    <row r="132" spans="1:4" x14ac:dyDescent="0.3">
      <c r="A132" s="131">
        <v>2040</v>
      </c>
      <c r="B132" s="144">
        <v>0.35599999999999998</v>
      </c>
      <c r="C132" s="144">
        <v>0.36499999999999999</v>
      </c>
      <c r="D132" s="144">
        <v>0.34699999999999998</v>
      </c>
    </row>
    <row r="133" spans="1:4" x14ac:dyDescent="0.3">
      <c r="A133" s="45">
        <v>2045</v>
      </c>
      <c r="B133" s="57">
        <v>0.35199999999999998</v>
      </c>
      <c r="C133" s="57">
        <v>0.36299999999999999</v>
      </c>
      <c r="D133" s="57">
        <v>0.34200000000000003</v>
      </c>
    </row>
    <row r="134" spans="1:4" x14ac:dyDescent="0.3">
      <c r="A134" s="131">
        <v>2050</v>
      </c>
      <c r="B134" s="144">
        <v>0.34899999999999998</v>
      </c>
      <c r="C134" s="144">
        <v>0.36099999999999999</v>
      </c>
      <c r="D134" s="144">
        <v>0.33800000000000002</v>
      </c>
    </row>
    <row r="135" spans="1:4" x14ac:dyDescent="0.3">
      <c r="A135" s="45">
        <v>2055</v>
      </c>
      <c r="B135" s="57">
        <v>0.34699999999999998</v>
      </c>
      <c r="C135" s="57">
        <v>0.36</v>
      </c>
      <c r="D135" s="57">
        <v>0.33400000000000002</v>
      </c>
    </row>
    <row r="136" spans="1:4" x14ac:dyDescent="0.3">
      <c r="A136" s="131">
        <v>2060</v>
      </c>
      <c r="B136" s="144">
        <v>0.34499999999999997</v>
      </c>
      <c r="C136" s="144">
        <v>0.35899999999999999</v>
      </c>
      <c r="D136" s="144">
        <v>0.33100000000000002</v>
      </c>
    </row>
    <row r="137" spans="1:4" x14ac:dyDescent="0.3">
      <c r="A137" s="45">
        <v>2065</v>
      </c>
      <c r="B137" s="57">
        <v>0.34300000000000003</v>
      </c>
      <c r="C137" s="57">
        <v>0.35899999999999999</v>
      </c>
      <c r="D137" s="57">
        <v>0.32700000000000001</v>
      </c>
    </row>
    <row r="138" spans="1:4" x14ac:dyDescent="0.3">
      <c r="A138" s="131">
        <v>2070</v>
      </c>
      <c r="B138" s="144">
        <v>0.34100000000000003</v>
      </c>
      <c r="C138" s="144">
        <v>0.35899999999999999</v>
      </c>
      <c r="D138" s="144">
        <v>0.32400000000000001</v>
      </c>
    </row>
    <row r="139" spans="1:4" x14ac:dyDescent="0.3">
      <c r="A139" s="45">
        <v>2075</v>
      </c>
      <c r="B139" s="57">
        <v>0.33900000000000002</v>
      </c>
      <c r="C139" s="57">
        <v>0.35899999999999999</v>
      </c>
      <c r="D139" s="57">
        <v>0.32</v>
      </c>
    </row>
    <row r="140" spans="1:4" x14ac:dyDescent="0.3">
      <c r="A140" s="131">
        <v>2080</v>
      </c>
      <c r="B140" s="144">
        <v>0.33700000000000002</v>
      </c>
      <c r="C140" s="144">
        <v>0.35899999999999999</v>
      </c>
      <c r="D140" s="144">
        <v>0.317</v>
      </c>
    </row>
    <row r="141" spans="1:4" x14ac:dyDescent="0.3">
      <c r="A141" s="45">
        <v>2085</v>
      </c>
      <c r="B141" s="57">
        <v>0.33500000000000002</v>
      </c>
      <c r="C141" s="57">
        <v>0.35899999999999999</v>
      </c>
      <c r="D141" s="57">
        <v>0.313</v>
      </c>
    </row>
    <row r="142" spans="1:4" x14ac:dyDescent="0.3">
      <c r="A142" s="131">
        <v>2090</v>
      </c>
      <c r="B142" s="144">
        <v>0.33400000000000002</v>
      </c>
      <c r="C142" s="144">
        <v>0.36</v>
      </c>
      <c r="D142" s="144">
        <v>0.31</v>
      </c>
    </row>
    <row r="143" spans="1:4" x14ac:dyDescent="0.3">
      <c r="A143" s="45">
        <v>2095</v>
      </c>
      <c r="B143" s="57">
        <v>0.33200000000000002</v>
      </c>
      <c r="C143" s="57">
        <v>0.36</v>
      </c>
      <c r="D143" s="57">
        <v>0.307</v>
      </c>
    </row>
    <row r="144" spans="1:4" x14ac:dyDescent="0.3">
      <c r="A144" s="131">
        <v>2100</v>
      </c>
      <c r="B144" s="144">
        <v>0.33100000000000002</v>
      </c>
      <c r="C144" s="144">
        <v>0.36099999999999999</v>
      </c>
      <c r="D144" s="144">
        <v>0.30399999999999999</v>
      </c>
    </row>
    <row r="145" spans="1:4" x14ac:dyDescent="0.3">
      <c r="A145" s="45"/>
      <c r="B145" s="57"/>
      <c r="C145" s="57"/>
      <c r="D145" s="57"/>
    </row>
    <row r="146" spans="1:4" x14ac:dyDescent="0.3">
      <c r="A146" s="45"/>
      <c r="B146" s="57"/>
      <c r="C146" s="57"/>
      <c r="D146" s="57"/>
    </row>
    <row r="147" spans="1:4" x14ac:dyDescent="0.3">
      <c r="A147" s="45"/>
      <c r="B147" s="57"/>
      <c r="C147" s="57"/>
      <c r="D147" s="57"/>
    </row>
  </sheetData>
  <mergeCells count="8">
    <mergeCell ref="A118:D118"/>
    <mergeCell ref="A2:N2"/>
    <mergeCell ref="A3:N3"/>
    <mergeCell ref="A6:B6"/>
    <mergeCell ref="C4:M4"/>
    <mergeCell ref="C5:E5"/>
    <mergeCell ref="G5:I5"/>
    <mergeCell ref="K5:M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M416"/>
  <sheetViews>
    <sheetView workbookViewId="0"/>
  </sheetViews>
  <sheetFormatPr defaultRowHeight="14.4" x14ac:dyDescent="0.3"/>
  <cols>
    <col min="1" max="1" width="12.6640625" style="12" customWidth="1"/>
    <col min="2" max="3" width="15.6640625" customWidth="1"/>
    <col min="4" max="4" width="16.109375" bestFit="1" customWidth="1"/>
    <col min="5" max="16" width="15.6640625" customWidth="1"/>
  </cols>
  <sheetData>
    <row r="1" spans="1:8" ht="15.6" x14ac:dyDescent="0.3">
      <c r="H1" s="2"/>
    </row>
    <row r="2" spans="1:8" ht="15.6" x14ac:dyDescent="0.3">
      <c r="A2" s="194" t="s">
        <v>1114</v>
      </c>
      <c r="B2" s="194"/>
      <c r="C2" s="194"/>
      <c r="D2" s="194"/>
      <c r="E2" s="194"/>
      <c r="F2" s="194"/>
      <c r="G2" s="194"/>
      <c r="H2" s="194"/>
    </row>
    <row r="3" spans="1:8" ht="16.2" thickBot="1" x14ac:dyDescent="0.35">
      <c r="A3" s="195" t="s">
        <v>429</v>
      </c>
      <c r="B3" s="195"/>
      <c r="C3" s="195"/>
      <c r="D3" s="195"/>
      <c r="E3" s="195"/>
      <c r="F3" s="195"/>
      <c r="G3" s="195"/>
      <c r="H3" s="195"/>
    </row>
    <row r="4" spans="1:8" ht="15.6" x14ac:dyDescent="0.3">
      <c r="C4" s="6"/>
      <c r="D4" s="6"/>
      <c r="E4" s="6"/>
      <c r="F4" s="6"/>
      <c r="G4" s="7" t="s">
        <v>531</v>
      </c>
      <c r="H4" s="1" t="s">
        <v>438</v>
      </c>
    </row>
    <row r="5" spans="1:8" ht="15.6" x14ac:dyDescent="0.3">
      <c r="C5" s="6"/>
      <c r="D5" s="6"/>
      <c r="E5" s="6"/>
      <c r="F5" s="7" t="s">
        <v>325</v>
      </c>
      <c r="G5" s="7" t="s">
        <v>532</v>
      </c>
      <c r="H5" s="7" t="s">
        <v>439</v>
      </c>
    </row>
    <row r="6" spans="1:8" ht="15.6" x14ac:dyDescent="0.3">
      <c r="C6" s="7" t="s">
        <v>430</v>
      </c>
      <c r="D6" s="7" t="s">
        <v>235</v>
      </c>
      <c r="E6" s="7" t="s">
        <v>395</v>
      </c>
      <c r="F6" s="7" t="s">
        <v>434</v>
      </c>
      <c r="G6" s="7" t="s">
        <v>436</v>
      </c>
      <c r="H6" s="7" t="s">
        <v>436</v>
      </c>
    </row>
    <row r="7" spans="1:8" ht="19.2" thickBot="1" x14ac:dyDescent="0.35">
      <c r="A7" s="195" t="s">
        <v>126</v>
      </c>
      <c r="B7" s="195"/>
      <c r="C7" s="9" t="s">
        <v>431</v>
      </c>
      <c r="D7" s="9" t="s">
        <v>432</v>
      </c>
      <c r="E7" s="9" t="s">
        <v>433</v>
      </c>
      <c r="F7" s="9" t="s">
        <v>435</v>
      </c>
      <c r="G7" s="9" t="s">
        <v>437</v>
      </c>
      <c r="H7" s="9" t="s">
        <v>440</v>
      </c>
    </row>
    <row r="8" spans="1:8" ht="15.6" x14ac:dyDescent="0.3">
      <c r="A8" s="19" t="s">
        <v>112</v>
      </c>
      <c r="H8" s="1"/>
    </row>
    <row r="9" spans="1:8" ht="15.6" x14ac:dyDescent="0.3">
      <c r="A9" s="43" t="s">
        <v>874</v>
      </c>
      <c r="B9" s="45">
        <v>2021</v>
      </c>
      <c r="C9" s="44">
        <v>95.66</v>
      </c>
      <c r="D9" s="121">
        <v>58743.07</v>
      </c>
      <c r="E9" s="113">
        <v>8223</v>
      </c>
      <c r="F9" s="113">
        <v>22989</v>
      </c>
      <c r="G9" s="118">
        <v>0.98619999999999997</v>
      </c>
      <c r="H9" s="118">
        <v>0.9879</v>
      </c>
    </row>
    <row r="10" spans="1:8" ht="15.6" x14ac:dyDescent="0.3">
      <c r="A10" s="43" t="s">
        <v>874</v>
      </c>
      <c r="B10" s="131">
        <v>2022</v>
      </c>
      <c r="C10" s="132">
        <v>100</v>
      </c>
      <c r="D10" s="148">
        <v>62583.15</v>
      </c>
      <c r="E10" s="135">
        <v>8842</v>
      </c>
      <c r="F10" s="135">
        <v>24951</v>
      </c>
      <c r="G10" s="149">
        <v>1</v>
      </c>
      <c r="H10" s="149">
        <v>1.0115000000000001</v>
      </c>
    </row>
    <row r="11" spans="1:8" ht="15.6" x14ac:dyDescent="0.3">
      <c r="A11" s="43" t="s">
        <v>874</v>
      </c>
      <c r="B11" s="45">
        <v>2023</v>
      </c>
      <c r="C11" s="44">
        <v>102.33</v>
      </c>
      <c r="D11" s="121">
        <v>65571.72</v>
      </c>
      <c r="E11" s="46">
        <v>9310</v>
      </c>
      <c r="F11" s="46">
        <v>26194</v>
      </c>
      <c r="G11" s="118">
        <v>1.0184</v>
      </c>
      <c r="H11" s="118">
        <v>1.034</v>
      </c>
    </row>
    <row r="12" spans="1:8" ht="15.6" x14ac:dyDescent="0.3">
      <c r="A12" s="43" t="s">
        <v>874</v>
      </c>
      <c r="B12" s="131">
        <v>2024</v>
      </c>
      <c r="C12" s="132">
        <v>104.78</v>
      </c>
      <c r="D12" s="148">
        <v>68371.789999999994</v>
      </c>
      <c r="E12" s="135">
        <v>9787</v>
      </c>
      <c r="F12" s="135">
        <v>27365</v>
      </c>
      <c r="G12" s="149">
        <v>1.0417000000000001</v>
      </c>
      <c r="H12" s="149">
        <v>1.0563</v>
      </c>
    </row>
    <row r="13" spans="1:8" ht="15.6" x14ac:dyDescent="0.3">
      <c r="A13" s="43" t="s">
        <v>874</v>
      </c>
      <c r="B13" s="45">
        <v>2025</v>
      </c>
      <c r="C13" s="44">
        <v>107.3</v>
      </c>
      <c r="D13" s="121">
        <v>71147.649999999994</v>
      </c>
      <c r="E13" s="46">
        <v>10244</v>
      </c>
      <c r="F13" s="46">
        <v>28538</v>
      </c>
      <c r="G13" s="118">
        <v>1.0717000000000001</v>
      </c>
      <c r="H13" s="118">
        <v>1.0791999999999999</v>
      </c>
    </row>
    <row r="14" spans="1:8" ht="15.6" x14ac:dyDescent="0.3">
      <c r="A14" s="43" t="s">
        <v>874</v>
      </c>
      <c r="B14" s="131">
        <v>2026</v>
      </c>
      <c r="C14" s="132">
        <v>109.87</v>
      </c>
      <c r="D14" s="148">
        <v>73980.600000000006</v>
      </c>
      <c r="E14" s="135">
        <v>10698</v>
      </c>
      <c r="F14" s="135">
        <v>29720</v>
      </c>
      <c r="G14" s="149">
        <v>1.1077999999999999</v>
      </c>
      <c r="H14" s="149">
        <v>1.1036999999999999</v>
      </c>
    </row>
    <row r="15" spans="1:8" ht="15.6" x14ac:dyDescent="0.3">
      <c r="A15" s="43" t="s">
        <v>874</v>
      </c>
      <c r="B15" s="45">
        <v>2027</v>
      </c>
      <c r="C15" s="44">
        <v>112.51</v>
      </c>
      <c r="D15" s="121">
        <v>76857.740000000005</v>
      </c>
      <c r="E15" s="46">
        <v>11171</v>
      </c>
      <c r="F15" s="46">
        <v>30944</v>
      </c>
      <c r="G15" s="118">
        <v>1.1493</v>
      </c>
      <c r="H15" s="118">
        <v>1.1306</v>
      </c>
    </row>
    <row r="16" spans="1:8" ht="15.6" x14ac:dyDescent="0.3">
      <c r="A16" s="43" t="s">
        <v>874</v>
      </c>
      <c r="B16" s="131">
        <v>2028</v>
      </c>
      <c r="C16" s="132">
        <v>115.21</v>
      </c>
      <c r="D16" s="148">
        <v>79761.289999999994</v>
      </c>
      <c r="E16" s="135">
        <v>11650</v>
      </c>
      <c r="F16" s="135">
        <v>32212</v>
      </c>
      <c r="G16" s="149">
        <v>1.1963999999999999</v>
      </c>
      <c r="H16" s="149">
        <v>1.1603000000000001</v>
      </c>
    </row>
    <row r="17" spans="1:8" ht="15.6" x14ac:dyDescent="0.3">
      <c r="A17" s="43" t="s">
        <v>874</v>
      </c>
      <c r="B17" s="45">
        <v>2029</v>
      </c>
      <c r="C17" s="44">
        <v>117.98</v>
      </c>
      <c r="D17" s="121">
        <v>82702.63</v>
      </c>
      <c r="E17" s="46">
        <v>12145</v>
      </c>
      <c r="F17" s="46">
        <v>33546</v>
      </c>
      <c r="G17" s="118">
        <v>1.2484999999999999</v>
      </c>
      <c r="H17" s="118">
        <v>1.1931</v>
      </c>
    </row>
    <row r="18" spans="1:8" ht="15.6" x14ac:dyDescent="0.3">
      <c r="A18" s="43" t="s">
        <v>874</v>
      </c>
      <c r="B18" s="131">
        <v>2030</v>
      </c>
      <c r="C18" s="132">
        <v>120.81</v>
      </c>
      <c r="D18" s="148">
        <v>85713.03</v>
      </c>
      <c r="E18" s="135">
        <v>12647</v>
      </c>
      <c r="F18" s="135">
        <v>34924</v>
      </c>
      <c r="G18" s="149">
        <v>1.3055000000000001</v>
      </c>
      <c r="H18" s="149">
        <v>1.2295</v>
      </c>
    </row>
    <row r="19" spans="1:8" ht="15.6" x14ac:dyDescent="0.3">
      <c r="A19" s="43" t="s">
        <v>874</v>
      </c>
      <c r="B19" s="45">
        <v>2031</v>
      </c>
      <c r="C19" s="44">
        <v>123.71</v>
      </c>
      <c r="D19" s="121">
        <v>88836.46</v>
      </c>
      <c r="E19" s="46">
        <v>13169</v>
      </c>
      <c r="F19" s="46">
        <v>36355</v>
      </c>
      <c r="G19" s="118">
        <v>1.3665</v>
      </c>
      <c r="H19" s="118">
        <v>1.2703</v>
      </c>
    </row>
    <row r="20" spans="1:8" ht="15.6" x14ac:dyDescent="0.3">
      <c r="A20" s="43" t="s">
        <v>874</v>
      </c>
      <c r="B20" s="45" t="s">
        <v>874</v>
      </c>
      <c r="C20" s="44" t="s">
        <v>874</v>
      </c>
      <c r="D20" s="121" t="s">
        <v>874</v>
      </c>
      <c r="E20" s="46" t="s">
        <v>874</v>
      </c>
      <c r="F20" s="46" t="s">
        <v>874</v>
      </c>
      <c r="G20" s="118" t="s">
        <v>874</v>
      </c>
      <c r="H20" s="118" t="s">
        <v>874</v>
      </c>
    </row>
    <row r="21" spans="1:8" ht="15.6" x14ac:dyDescent="0.3">
      <c r="A21" s="43" t="s">
        <v>874</v>
      </c>
      <c r="B21" s="45">
        <v>2035</v>
      </c>
      <c r="C21" s="44">
        <v>136.02000000000001</v>
      </c>
      <c r="D21" s="121">
        <v>102530.83</v>
      </c>
      <c r="E21" s="46">
        <v>15347</v>
      </c>
      <c r="F21" s="46">
        <v>42674</v>
      </c>
      <c r="G21" s="118">
        <v>1.6454</v>
      </c>
      <c r="H21" s="118">
        <v>1.4886999999999999</v>
      </c>
    </row>
    <row r="22" spans="1:8" ht="15.6" x14ac:dyDescent="0.3">
      <c r="A22" s="43" t="s">
        <v>874</v>
      </c>
      <c r="B22" s="131">
        <v>2040</v>
      </c>
      <c r="C22" s="132">
        <v>153.13999999999999</v>
      </c>
      <c r="D22" s="148">
        <v>122417.01</v>
      </c>
      <c r="E22" s="135">
        <v>18495</v>
      </c>
      <c r="F22" s="135">
        <v>51968</v>
      </c>
      <c r="G22" s="149">
        <v>2.0756000000000001</v>
      </c>
      <c r="H22" s="149">
        <v>1.8736999999999999</v>
      </c>
    </row>
    <row r="23" spans="1:8" ht="15.6" x14ac:dyDescent="0.3">
      <c r="A23" s="43" t="s">
        <v>874</v>
      </c>
      <c r="B23" s="45">
        <v>2045</v>
      </c>
      <c r="C23" s="44">
        <v>172.42</v>
      </c>
      <c r="D23" s="121">
        <v>145582.26</v>
      </c>
      <c r="E23" s="46">
        <v>22277</v>
      </c>
      <c r="F23" s="46">
        <v>63220</v>
      </c>
      <c r="G23" s="118">
        <v>2.6183999999999998</v>
      </c>
      <c r="H23" s="118">
        <v>2.3633000000000002</v>
      </c>
    </row>
    <row r="24" spans="1:8" ht="15.6" x14ac:dyDescent="0.3">
      <c r="A24" s="43" t="s">
        <v>874</v>
      </c>
      <c r="B24" s="131">
        <v>2050</v>
      </c>
      <c r="C24" s="132">
        <v>194.13</v>
      </c>
      <c r="D24" s="148">
        <v>172887.64</v>
      </c>
      <c r="E24" s="135">
        <v>26928</v>
      </c>
      <c r="F24" s="135">
        <v>77080</v>
      </c>
      <c r="G24" s="149">
        <v>3.3029999999999999</v>
      </c>
      <c r="H24" s="149">
        <v>2.9813000000000001</v>
      </c>
    </row>
    <row r="25" spans="1:8" ht="15.6" x14ac:dyDescent="0.3">
      <c r="A25" s="43" t="s">
        <v>874</v>
      </c>
      <c r="B25" s="45">
        <v>2055</v>
      </c>
      <c r="C25" s="44">
        <v>218.57</v>
      </c>
      <c r="D25" s="121">
        <v>205634.94</v>
      </c>
      <c r="E25" s="46">
        <v>32655</v>
      </c>
      <c r="F25" s="46">
        <v>94163</v>
      </c>
      <c r="G25" s="118">
        <v>4.1665999999999999</v>
      </c>
      <c r="H25" s="118">
        <v>3.7608000000000001</v>
      </c>
    </row>
    <row r="26" spans="1:8" ht="15.6" x14ac:dyDescent="0.3">
      <c r="A26" s="43" t="s">
        <v>874</v>
      </c>
      <c r="B26" s="131">
        <v>2060</v>
      </c>
      <c r="C26" s="132">
        <v>246.09</v>
      </c>
      <c r="D26" s="148">
        <v>244870.78</v>
      </c>
      <c r="E26" s="135">
        <v>39669</v>
      </c>
      <c r="F26" s="135">
        <v>115104</v>
      </c>
      <c r="G26" s="149">
        <v>5.2561</v>
      </c>
      <c r="H26" s="149">
        <v>4.7442000000000002</v>
      </c>
    </row>
    <row r="27" spans="1:8" ht="15.6" x14ac:dyDescent="0.3">
      <c r="A27" s="43" t="s">
        <v>874</v>
      </c>
      <c r="B27" s="45">
        <v>2065</v>
      </c>
      <c r="C27" s="44">
        <v>277.07</v>
      </c>
      <c r="D27" s="121">
        <v>291767.28000000003</v>
      </c>
      <c r="E27" s="46">
        <v>48142</v>
      </c>
      <c r="F27" s="46">
        <v>140533</v>
      </c>
      <c r="G27" s="118">
        <v>6.6303999999999998</v>
      </c>
      <c r="H27" s="118">
        <v>5.9846000000000004</v>
      </c>
    </row>
    <row r="28" spans="1:8" ht="15.6" x14ac:dyDescent="0.3">
      <c r="A28" s="43" t="s">
        <v>874</v>
      </c>
      <c r="B28" s="131">
        <v>2070</v>
      </c>
      <c r="C28" s="132">
        <v>311.95</v>
      </c>
      <c r="D28" s="148">
        <v>347552.77</v>
      </c>
      <c r="E28" s="135">
        <v>58341</v>
      </c>
      <c r="F28" s="135">
        <v>171276</v>
      </c>
      <c r="G28" s="149">
        <v>8.3641000000000005</v>
      </c>
      <c r="H28" s="149">
        <v>7.5495000000000001</v>
      </c>
    </row>
    <row r="29" spans="1:8" ht="15.6" x14ac:dyDescent="0.3">
      <c r="A29" s="43" t="s">
        <v>874</v>
      </c>
      <c r="B29" s="45">
        <v>2075</v>
      </c>
      <c r="C29" s="44">
        <v>351.23</v>
      </c>
      <c r="D29" s="121">
        <v>413851.91</v>
      </c>
      <c r="E29" s="46">
        <v>70697</v>
      </c>
      <c r="F29" s="46">
        <v>208657</v>
      </c>
      <c r="G29" s="118">
        <v>10.5511</v>
      </c>
      <c r="H29" s="118">
        <v>9.5234000000000005</v>
      </c>
    </row>
    <row r="30" spans="1:8" ht="15.6" x14ac:dyDescent="0.3">
      <c r="A30" s="43" t="s">
        <v>874</v>
      </c>
      <c r="B30" s="131">
        <v>2080</v>
      </c>
      <c r="C30" s="132">
        <v>395.45</v>
      </c>
      <c r="D30" s="148">
        <v>492391.6</v>
      </c>
      <c r="E30" s="135">
        <v>85839</v>
      </c>
      <c r="F30" s="135">
        <v>254750</v>
      </c>
      <c r="G30" s="149">
        <v>13.309900000000001</v>
      </c>
      <c r="H30" s="149">
        <v>12.0136</v>
      </c>
    </row>
    <row r="31" spans="1:8" ht="15.6" x14ac:dyDescent="0.3">
      <c r="A31" s="43" t="s">
        <v>874</v>
      </c>
      <c r="B31" s="45">
        <v>2085</v>
      </c>
      <c r="C31" s="44">
        <v>445.24</v>
      </c>
      <c r="D31" s="121">
        <v>585488</v>
      </c>
      <c r="E31" s="46">
        <v>104553</v>
      </c>
      <c r="F31" s="46">
        <v>312022</v>
      </c>
      <c r="G31" s="118">
        <v>16.790099999999999</v>
      </c>
      <c r="H31" s="118">
        <v>15.1548</v>
      </c>
    </row>
    <row r="32" spans="1:8" ht="15.6" x14ac:dyDescent="0.3">
      <c r="A32" s="43" t="s">
        <v>874</v>
      </c>
      <c r="B32" s="131">
        <v>2090</v>
      </c>
      <c r="C32" s="132">
        <v>501.29</v>
      </c>
      <c r="D32" s="148">
        <v>696610.41</v>
      </c>
      <c r="E32" s="135">
        <v>127694</v>
      </c>
      <c r="F32" s="135">
        <v>382873</v>
      </c>
      <c r="G32" s="149">
        <v>21.180299999999999</v>
      </c>
      <c r="H32" s="149">
        <v>19.1174</v>
      </c>
    </row>
    <row r="33" spans="1:8" ht="15.6" x14ac:dyDescent="0.3">
      <c r="A33" s="43" t="s">
        <v>874</v>
      </c>
      <c r="B33" s="45">
        <v>2095</v>
      </c>
      <c r="C33" s="44">
        <v>564.4</v>
      </c>
      <c r="D33" s="121">
        <v>829710.1</v>
      </c>
      <c r="E33" s="46">
        <v>156054</v>
      </c>
      <c r="F33" s="46">
        <v>469505</v>
      </c>
      <c r="G33" s="118">
        <v>26.718299999999999</v>
      </c>
      <c r="H33" s="118">
        <v>24.116</v>
      </c>
    </row>
    <row r="34" spans="1:8" ht="15.6" x14ac:dyDescent="0.3">
      <c r="A34" s="43" t="s">
        <v>874</v>
      </c>
      <c r="B34" s="131">
        <v>2100</v>
      </c>
      <c r="C34" s="132">
        <v>635.46</v>
      </c>
      <c r="D34" s="148">
        <v>988243.75</v>
      </c>
      <c r="E34" s="135">
        <v>190275</v>
      </c>
      <c r="F34" s="135">
        <v>574472</v>
      </c>
      <c r="G34" s="149">
        <v>33.7044</v>
      </c>
      <c r="H34" s="149">
        <v>30.421700000000001</v>
      </c>
    </row>
    <row r="35" spans="1:8" ht="15.6" x14ac:dyDescent="0.3">
      <c r="A35" s="43" t="s">
        <v>113</v>
      </c>
      <c r="B35" s="45" t="s">
        <v>874</v>
      </c>
      <c r="C35" s="44" t="s">
        <v>874</v>
      </c>
      <c r="D35" s="121" t="s">
        <v>874</v>
      </c>
      <c r="E35" s="46" t="s">
        <v>874</v>
      </c>
      <c r="F35" s="46" t="s">
        <v>874</v>
      </c>
      <c r="G35" s="118" t="s">
        <v>874</v>
      </c>
      <c r="H35" s="118" t="s">
        <v>874</v>
      </c>
    </row>
    <row r="36" spans="1:8" ht="15.6" x14ac:dyDescent="0.3">
      <c r="A36" s="43" t="s">
        <v>874</v>
      </c>
      <c r="B36" s="45">
        <v>2021</v>
      </c>
      <c r="C36" s="44">
        <v>95.12</v>
      </c>
      <c r="D36" s="121">
        <v>58757.18</v>
      </c>
      <c r="E36" s="46">
        <v>8225</v>
      </c>
      <c r="F36" s="46">
        <v>22995</v>
      </c>
      <c r="G36" s="118">
        <v>0.98619999999999997</v>
      </c>
      <c r="H36" s="118">
        <v>0.9879</v>
      </c>
    </row>
    <row r="37" spans="1:8" ht="15.6" x14ac:dyDescent="0.3">
      <c r="A37" s="43" t="s">
        <v>874</v>
      </c>
      <c r="B37" s="131">
        <v>2022</v>
      </c>
      <c r="C37" s="132">
        <v>100</v>
      </c>
      <c r="D37" s="148">
        <v>62852.52</v>
      </c>
      <c r="E37" s="135">
        <v>8923</v>
      </c>
      <c r="F37" s="135">
        <v>25233</v>
      </c>
      <c r="G37" s="149">
        <v>1</v>
      </c>
      <c r="H37" s="149">
        <v>1.0116000000000001</v>
      </c>
    </row>
    <row r="38" spans="1:8" ht="15.6" x14ac:dyDescent="0.3">
      <c r="A38" s="43" t="s">
        <v>874</v>
      </c>
      <c r="B38" s="45">
        <v>2023</v>
      </c>
      <c r="C38" s="44">
        <v>103</v>
      </c>
      <c r="D38" s="121">
        <v>67130.25</v>
      </c>
      <c r="E38" s="46">
        <v>9581</v>
      </c>
      <c r="F38" s="46">
        <v>27035</v>
      </c>
      <c r="G38" s="118">
        <v>1.0245</v>
      </c>
      <c r="H38" s="118">
        <v>1.0347999999999999</v>
      </c>
    </row>
    <row r="39" spans="1:8" ht="15.6" x14ac:dyDescent="0.3">
      <c r="A39" s="43" t="s">
        <v>874</v>
      </c>
      <c r="B39" s="131">
        <v>2024</v>
      </c>
      <c r="C39" s="132">
        <v>106.09</v>
      </c>
      <c r="D39" s="148">
        <v>70999.009999999995</v>
      </c>
      <c r="E39" s="135">
        <v>10229</v>
      </c>
      <c r="F39" s="135">
        <v>28626</v>
      </c>
      <c r="G39" s="149">
        <v>1.0602</v>
      </c>
      <c r="H39" s="149">
        <v>1.0589</v>
      </c>
    </row>
    <row r="40" spans="1:8" ht="15.6" x14ac:dyDescent="0.3">
      <c r="A40" s="43" t="s">
        <v>874</v>
      </c>
      <c r="B40" s="45">
        <v>2025</v>
      </c>
      <c r="C40" s="44">
        <v>109.28</v>
      </c>
      <c r="D40" s="121">
        <v>74558.14</v>
      </c>
      <c r="E40" s="46">
        <v>10889</v>
      </c>
      <c r="F40" s="46">
        <v>30230</v>
      </c>
      <c r="G40" s="118">
        <v>1.1020000000000001</v>
      </c>
      <c r="H40" s="118">
        <v>1.0847</v>
      </c>
    </row>
    <row r="41" spans="1:8" ht="15.6" x14ac:dyDescent="0.3">
      <c r="A41" s="43" t="s">
        <v>874</v>
      </c>
      <c r="B41" s="131">
        <v>2026</v>
      </c>
      <c r="C41" s="132">
        <v>112.55</v>
      </c>
      <c r="D41" s="148">
        <v>78330.86</v>
      </c>
      <c r="E41" s="135">
        <v>11563</v>
      </c>
      <c r="F41" s="135">
        <v>31899</v>
      </c>
      <c r="G41" s="149">
        <v>1.1508</v>
      </c>
      <c r="H41" s="149">
        <v>1.1131</v>
      </c>
    </row>
    <row r="42" spans="1:8" ht="15.6" x14ac:dyDescent="0.3">
      <c r="A42" s="43" t="s">
        <v>874</v>
      </c>
      <c r="B42" s="45">
        <v>2027</v>
      </c>
      <c r="C42" s="44">
        <v>115.93</v>
      </c>
      <c r="D42" s="121">
        <v>82316.429999999993</v>
      </c>
      <c r="E42" s="46">
        <v>12260</v>
      </c>
      <c r="F42" s="46">
        <v>33650</v>
      </c>
      <c r="G42" s="118">
        <v>1.2064999999999999</v>
      </c>
      <c r="H42" s="118">
        <v>1.1451</v>
      </c>
    </row>
    <row r="43" spans="1:8" ht="15.6" x14ac:dyDescent="0.3">
      <c r="A43" s="43" t="s">
        <v>874</v>
      </c>
      <c r="B43" s="131">
        <v>2028</v>
      </c>
      <c r="C43" s="132">
        <v>119.41</v>
      </c>
      <c r="D43" s="148">
        <v>86451.88</v>
      </c>
      <c r="E43" s="135">
        <v>12984</v>
      </c>
      <c r="F43" s="135">
        <v>35487</v>
      </c>
      <c r="G43" s="149">
        <v>1.2693000000000001</v>
      </c>
      <c r="H43" s="149">
        <v>1.1812</v>
      </c>
    </row>
    <row r="44" spans="1:8" ht="15.6" x14ac:dyDescent="0.3">
      <c r="A44" s="43" t="s">
        <v>874</v>
      </c>
      <c r="B44" s="45">
        <v>2029</v>
      </c>
      <c r="C44" s="44">
        <v>122.99</v>
      </c>
      <c r="D44" s="121">
        <v>90722.28</v>
      </c>
      <c r="E44" s="46">
        <v>13747</v>
      </c>
      <c r="F44" s="46">
        <v>37432</v>
      </c>
      <c r="G44" s="118">
        <v>1.3387</v>
      </c>
      <c r="H44" s="118">
        <v>1.2221</v>
      </c>
    </row>
    <row r="45" spans="1:8" ht="15.6" x14ac:dyDescent="0.3">
      <c r="A45" s="43" t="s">
        <v>874</v>
      </c>
      <c r="B45" s="131">
        <v>2030</v>
      </c>
      <c r="C45" s="132">
        <v>126.68</v>
      </c>
      <c r="D45" s="148">
        <v>95162.12</v>
      </c>
      <c r="E45" s="135">
        <v>14541</v>
      </c>
      <c r="F45" s="135">
        <v>39469</v>
      </c>
      <c r="G45" s="149">
        <v>1.4146000000000001</v>
      </c>
      <c r="H45" s="149">
        <v>1.2682</v>
      </c>
    </row>
    <row r="46" spans="1:8" ht="15.6" x14ac:dyDescent="0.3">
      <c r="A46" s="43" t="s">
        <v>874</v>
      </c>
      <c r="B46" s="45">
        <v>2031</v>
      </c>
      <c r="C46" s="44">
        <v>130.47999999999999</v>
      </c>
      <c r="D46" s="121">
        <v>99831.8</v>
      </c>
      <c r="E46" s="46">
        <v>15379</v>
      </c>
      <c r="F46" s="46">
        <v>41603</v>
      </c>
      <c r="G46" s="118">
        <v>1.4970000000000001</v>
      </c>
      <c r="H46" s="118">
        <v>1.3203</v>
      </c>
    </row>
    <row r="47" spans="1:8" ht="15.6" x14ac:dyDescent="0.3">
      <c r="A47" s="43" t="s">
        <v>874</v>
      </c>
      <c r="B47" s="45" t="s">
        <v>874</v>
      </c>
      <c r="C47" s="44" t="s">
        <v>874</v>
      </c>
      <c r="D47" s="121" t="s">
        <v>874</v>
      </c>
      <c r="E47" s="46" t="s">
        <v>874</v>
      </c>
      <c r="F47" s="46" t="s">
        <v>874</v>
      </c>
      <c r="G47" s="118" t="s">
        <v>874</v>
      </c>
      <c r="H47" s="118" t="s">
        <v>874</v>
      </c>
    </row>
    <row r="48" spans="1:8" ht="15.6" x14ac:dyDescent="0.3">
      <c r="A48" s="43" t="s">
        <v>874</v>
      </c>
      <c r="B48" s="45">
        <v>2035</v>
      </c>
      <c r="C48" s="44">
        <v>146.86000000000001</v>
      </c>
      <c r="D48" s="121">
        <v>120904.37</v>
      </c>
      <c r="E48" s="46">
        <v>18881</v>
      </c>
      <c r="F48" s="46">
        <v>51340</v>
      </c>
      <c r="G48" s="118">
        <v>1.8816999999999999</v>
      </c>
      <c r="H48" s="118">
        <v>1.5948</v>
      </c>
    </row>
    <row r="49" spans="1:8" ht="15.6" x14ac:dyDescent="0.3">
      <c r="A49" s="43" t="s">
        <v>874</v>
      </c>
      <c r="B49" s="131">
        <v>2040</v>
      </c>
      <c r="C49" s="132">
        <v>170.25</v>
      </c>
      <c r="D49" s="148">
        <v>153141.65</v>
      </c>
      <c r="E49" s="135">
        <v>24290</v>
      </c>
      <c r="F49" s="135">
        <v>66552</v>
      </c>
      <c r="G49" s="149">
        <v>2.5043000000000002</v>
      </c>
      <c r="H49" s="149">
        <v>2.1042999999999998</v>
      </c>
    </row>
    <row r="50" spans="1:8" ht="15.6" x14ac:dyDescent="0.3">
      <c r="A50" s="43" t="s">
        <v>874</v>
      </c>
      <c r="B50" s="45">
        <v>2045</v>
      </c>
      <c r="C50" s="44">
        <v>197.36</v>
      </c>
      <c r="D50" s="121">
        <v>192907.89</v>
      </c>
      <c r="E50" s="46">
        <v>31351</v>
      </c>
      <c r="F50" s="46">
        <v>86469</v>
      </c>
      <c r="G50" s="118">
        <v>3.3331</v>
      </c>
      <c r="H50" s="118">
        <v>2.7984</v>
      </c>
    </row>
    <row r="51" spans="1:8" ht="15.6" x14ac:dyDescent="0.3">
      <c r="A51" s="43" t="s">
        <v>874</v>
      </c>
      <c r="B51" s="131">
        <v>2050</v>
      </c>
      <c r="C51" s="132">
        <v>228.8</v>
      </c>
      <c r="D51" s="148">
        <v>242825.7</v>
      </c>
      <c r="E51" s="135">
        <v>40738</v>
      </c>
      <c r="F51" s="135">
        <v>112884</v>
      </c>
      <c r="G51" s="149">
        <v>4.4359999999999999</v>
      </c>
      <c r="H51" s="149">
        <v>3.7244999999999999</v>
      </c>
    </row>
    <row r="52" spans="1:8" ht="15.6" x14ac:dyDescent="0.3">
      <c r="A52" s="43" t="s">
        <v>874</v>
      </c>
      <c r="B52" s="45">
        <v>2055</v>
      </c>
      <c r="C52" s="44">
        <v>265.24</v>
      </c>
      <c r="D52" s="121">
        <v>306381.76</v>
      </c>
      <c r="E52" s="46">
        <v>53146</v>
      </c>
      <c r="F52" s="46">
        <v>147707</v>
      </c>
      <c r="G52" s="118">
        <v>5.9039999999999999</v>
      </c>
      <c r="H52" s="118">
        <v>4.9569999999999999</v>
      </c>
    </row>
    <row r="53" spans="1:8" ht="15.6" x14ac:dyDescent="0.3">
      <c r="A53" s="43" t="s">
        <v>874</v>
      </c>
      <c r="B53" s="131">
        <v>2060</v>
      </c>
      <c r="C53" s="132">
        <v>307.49</v>
      </c>
      <c r="D53" s="148">
        <v>387161.85</v>
      </c>
      <c r="E53" s="135">
        <v>69415</v>
      </c>
      <c r="F53" s="135">
        <v>193224</v>
      </c>
      <c r="G53" s="149">
        <v>7.8578000000000001</v>
      </c>
      <c r="H53" s="149">
        <v>6.5972999999999997</v>
      </c>
    </row>
    <row r="54" spans="1:8" ht="15.6" x14ac:dyDescent="0.3">
      <c r="A54" s="43" t="s">
        <v>874</v>
      </c>
      <c r="B54" s="45">
        <v>2065</v>
      </c>
      <c r="C54" s="44">
        <v>356.46</v>
      </c>
      <c r="D54" s="121">
        <v>489443.85</v>
      </c>
      <c r="E54" s="46">
        <v>90524</v>
      </c>
      <c r="F54" s="46">
        <v>252250</v>
      </c>
      <c r="G54" s="118">
        <v>10.458</v>
      </c>
      <c r="H54" s="118">
        <v>8.7805</v>
      </c>
    </row>
    <row r="55" spans="1:8" ht="15.6" x14ac:dyDescent="0.3">
      <c r="A55" s="43" t="s">
        <v>874</v>
      </c>
      <c r="B55" s="131">
        <v>2070</v>
      </c>
      <c r="C55" s="132">
        <v>413.24</v>
      </c>
      <c r="D55" s="148">
        <v>618371.03</v>
      </c>
      <c r="E55" s="135">
        <v>117944</v>
      </c>
      <c r="F55" s="135">
        <v>328790</v>
      </c>
      <c r="G55" s="149">
        <v>13.918799999999999</v>
      </c>
      <c r="H55" s="149">
        <v>11.686199999999999</v>
      </c>
    </row>
    <row r="56" spans="1:8" ht="15.6" x14ac:dyDescent="0.3">
      <c r="A56" s="43" t="s">
        <v>874</v>
      </c>
      <c r="B56" s="45">
        <v>2075</v>
      </c>
      <c r="C56" s="44">
        <v>479.05</v>
      </c>
      <c r="D56" s="121">
        <v>780679.71</v>
      </c>
      <c r="E56" s="46">
        <v>153886</v>
      </c>
      <c r="F56" s="46">
        <v>428864</v>
      </c>
      <c r="G56" s="118">
        <v>18.524799999999999</v>
      </c>
      <c r="H56" s="118">
        <v>15.5534</v>
      </c>
    </row>
    <row r="57" spans="1:8" ht="15.6" x14ac:dyDescent="0.3">
      <c r="A57" s="43" t="s">
        <v>874</v>
      </c>
      <c r="B57" s="131">
        <v>2080</v>
      </c>
      <c r="C57" s="132">
        <v>555.35</v>
      </c>
      <c r="D57" s="148">
        <v>984656.78</v>
      </c>
      <c r="E57" s="135">
        <v>201498</v>
      </c>
      <c r="F57" s="135">
        <v>561361</v>
      </c>
      <c r="G57" s="149">
        <v>24.655000000000001</v>
      </c>
      <c r="H57" s="149">
        <v>20.700299999999999</v>
      </c>
    </row>
    <row r="58" spans="1:8" ht="15.6" x14ac:dyDescent="0.3">
      <c r="A58" s="43" t="s">
        <v>874</v>
      </c>
      <c r="B58" s="45">
        <v>2085</v>
      </c>
      <c r="C58" s="44">
        <v>643.80999999999995</v>
      </c>
      <c r="D58" s="121">
        <v>1241352.7</v>
      </c>
      <c r="E58" s="46">
        <v>264935</v>
      </c>
      <c r="F58" s="46">
        <v>737780</v>
      </c>
      <c r="G58" s="118">
        <v>32.813899999999997</v>
      </c>
      <c r="H58" s="118">
        <v>27.5504</v>
      </c>
    </row>
    <row r="59" spans="1:8" ht="15.6" x14ac:dyDescent="0.3">
      <c r="A59" s="43" t="s">
        <v>874</v>
      </c>
      <c r="B59" s="131">
        <v>2090</v>
      </c>
      <c r="C59" s="132">
        <v>746.35</v>
      </c>
      <c r="D59" s="148">
        <v>1565910.51</v>
      </c>
      <c r="E59" s="135">
        <v>348909</v>
      </c>
      <c r="F59" s="135">
        <v>970403</v>
      </c>
      <c r="G59" s="149">
        <v>43.672600000000003</v>
      </c>
      <c r="H59" s="149">
        <v>36.667299999999997</v>
      </c>
    </row>
    <row r="60" spans="1:8" ht="15.6" x14ac:dyDescent="0.3">
      <c r="A60" s="43" t="s">
        <v>874</v>
      </c>
      <c r="B60" s="45">
        <v>2095</v>
      </c>
      <c r="C60" s="44">
        <v>865.22</v>
      </c>
      <c r="D60" s="121">
        <v>1977646.95</v>
      </c>
      <c r="E60" s="46">
        <v>458723</v>
      </c>
      <c r="F60" s="46">
        <v>1272813</v>
      </c>
      <c r="G60" s="118">
        <v>58.124699999999997</v>
      </c>
      <c r="H60" s="118">
        <v>48.801299999999998</v>
      </c>
    </row>
    <row r="61" spans="1:8" ht="15.6" x14ac:dyDescent="0.3">
      <c r="A61" s="43" t="s">
        <v>874</v>
      </c>
      <c r="B61" s="131">
        <v>2100</v>
      </c>
      <c r="C61" s="132">
        <v>1003.03</v>
      </c>
      <c r="D61" s="148">
        <v>2497177.1</v>
      </c>
      <c r="E61" s="135">
        <v>600836</v>
      </c>
      <c r="F61" s="135">
        <v>1663845</v>
      </c>
      <c r="G61" s="149">
        <v>77.359300000000005</v>
      </c>
      <c r="H61" s="149">
        <v>64.950500000000005</v>
      </c>
    </row>
    <row r="62" spans="1:8" ht="15.6" x14ac:dyDescent="0.3">
      <c r="A62" s="43" t="s">
        <v>114</v>
      </c>
      <c r="B62" s="45" t="s">
        <v>874</v>
      </c>
      <c r="C62" s="44" t="s">
        <v>874</v>
      </c>
      <c r="D62" s="121" t="s">
        <v>874</v>
      </c>
      <c r="E62" s="46" t="s">
        <v>874</v>
      </c>
      <c r="F62" s="46" t="s">
        <v>874</v>
      </c>
      <c r="G62" s="118" t="s">
        <v>874</v>
      </c>
      <c r="H62" s="118" t="s">
        <v>874</v>
      </c>
    </row>
    <row r="63" spans="1:8" ht="15.6" x14ac:dyDescent="0.3">
      <c r="A63" s="43" t="s">
        <v>874</v>
      </c>
      <c r="B63" s="45">
        <v>2021</v>
      </c>
      <c r="C63" s="44">
        <v>96.23</v>
      </c>
      <c r="D63" s="121">
        <v>58728.91</v>
      </c>
      <c r="E63" s="46">
        <v>8221</v>
      </c>
      <c r="F63" s="46">
        <v>22983</v>
      </c>
      <c r="G63" s="118">
        <v>0.98619999999999997</v>
      </c>
      <c r="H63" s="118">
        <v>0.9879</v>
      </c>
    </row>
    <row r="64" spans="1:8" ht="15.6" x14ac:dyDescent="0.3">
      <c r="A64" s="43" t="s">
        <v>874</v>
      </c>
      <c r="B64" s="131">
        <v>2022</v>
      </c>
      <c r="C64" s="132">
        <v>100</v>
      </c>
      <c r="D64" s="148">
        <v>61441.05</v>
      </c>
      <c r="E64" s="135">
        <v>8565</v>
      </c>
      <c r="F64" s="135">
        <v>24002</v>
      </c>
      <c r="G64" s="149">
        <v>1</v>
      </c>
      <c r="H64" s="149">
        <v>1.0114000000000001</v>
      </c>
    </row>
    <row r="65" spans="1:8" ht="15.6" x14ac:dyDescent="0.3">
      <c r="A65" s="43" t="s">
        <v>874</v>
      </c>
      <c r="B65" s="45">
        <v>2023</v>
      </c>
      <c r="C65" s="44">
        <v>101.02</v>
      </c>
      <c r="D65" s="121">
        <v>62461.55</v>
      </c>
      <c r="E65" s="46">
        <v>8666</v>
      </c>
      <c r="F65" s="46">
        <v>24349</v>
      </c>
      <c r="G65" s="118">
        <v>1.0112000000000001</v>
      </c>
      <c r="H65" s="118">
        <v>1.0334000000000001</v>
      </c>
    </row>
    <row r="66" spans="1:8" ht="15.6" x14ac:dyDescent="0.3">
      <c r="A66" s="43" t="s">
        <v>874</v>
      </c>
      <c r="B66" s="131">
        <v>2024</v>
      </c>
      <c r="C66" s="132">
        <v>102.56</v>
      </c>
      <c r="D66" s="148">
        <v>64422.99</v>
      </c>
      <c r="E66" s="135">
        <v>9035</v>
      </c>
      <c r="F66" s="135">
        <v>25296</v>
      </c>
      <c r="G66" s="149">
        <v>1.0230999999999999</v>
      </c>
      <c r="H66" s="149">
        <v>1.0546</v>
      </c>
    </row>
    <row r="67" spans="1:8" ht="15.6" x14ac:dyDescent="0.3">
      <c r="A67" s="43" t="s">
        <v>874</v>
      </c>
      <c r="B67" s="45">
        <v>2025</v>
      </c>
      <c r="C67" s="44">
        <v>104.4</v>
      </c>
      <c r="D67" s="121">
        <v>66330.899999999994</v>
      </c>
      <c r="E67" s="46">
        <v>9348</v>
      </c>
      <c r="F67" s="46">
        <v>26204</v>
      </c>
      <c r="G67" s="118">
        <v>1.0452999999999999</v>
      </c>
      <c r="H67" s="118">
        <v>1.0757000000000001</v>
      </c>
    </row>
    <row r="68" spans="1:8" ht="15.6" x14ac:dyDescent="0.3">
      <c r="A68" s="43" t="s">
        <v>874</v>
      </c>
      <c r="B68" s="131">
        <v>2026</v>
      </c>
      <c r="C68" s="132">
        <v>106.28</v>
      </c>
      <c r="D68" s="148">
        <v>68361.440000000002</v>
      </c>
      <c r="E68" s="135">
        <v>9669</v>
      </c>
      <c r="F68" s="135">
        <v>27076</v>
      </c>
      <c r="G68" s="149">
        <v>1.0730999999999999</v>
      </c>
      <c r="H68" s="149">
        <v>1.0973999999999999</v>
      </c>
    </row>
    <row r="69" spans="1:8" ht="15.6" x14ac:dyDescent="0.3">
      <c r="A69" s="43" t="s">
        <v>874</v>
      </c>
      <c r="B69" s="45">
        <v>2027</v>
      </c>
      <c r="C69" s="44">
        <v>108.19</v>
      </c>
      <c r="D69" s="121">
        <v>70254.36</v>
      </c>
      <c r="E69" s="46">
        <v>9963</v>
      </c>
      <c r="F69" s="46">
        <v>27880</v>
      </c>
      <c r="G69" s="118">
        <v>1.1049</v>
      </c>
      <c r="H69" s="118">
        <v>1.1203000000000001</v>
      </c>
    </row>
    <row r="70" spans="1:8" ht="15.6" x14ac:dyDescent="0.3">
      <c r="A70" s="43" t="s">
        <v>874</v>
      </c>
      <c r="B70" s="131">
        <v>2028</v>
      </c>
      <c r="C70" s="132">
        <v>110.14</v>
      </c>
      <c r="D70" s="148">
        <v>72021.11</v>
      </c>
      <c r="E70" s="135">
        <v>10236</v>
      </c>
      <c r="F70" s="135">
        <v>28655</v>
      </c>
      <c r="G70" s="149">
        <v>1.1396999999999999</v>
      </c>
      <c r="H70" s="149">
        <v>1.1446000000000001</v>
      </c>
    </row>
    <row r="71" spans="1:8" ht="15.6" x14ac:dyDescent="0.3">
      <c r="A71" s="43" t="s">
        <v>874</v>
      </c>
      <c r="B71" s="45">
        <v>2029</v>
      </c>
      <c r="C71" s="44">
        <v>112.12</v>
      </c>
      <c r="D71" s="121">
        <v>73775.14</v>
      </c>
      <c r="E71" s="46">
        <v>10509</v>
      </c>
      <c r="F71" s="46">
        <v>29466</v>
      </c>
      <c r="G71" s="118">
        <v>1.1769000000000001</v>
      </c>
      <c r="H71" s="118">
        <v>1.17</v>
      </c>
    </row>
    <row r="72" spans="1:8" ht="15.6" x14ac:dyDescent="0.3">
      <c r="A72" s="43" t="s">
        <v>874</v>
      </c>
      <c r="B72" s="131">
        <v>2030</v>
      </c>
      <c r="C72" s="132">
        <v>114.14</v>
      </c>
      <c r="D72" s="148">
        <v>75544.17</v>
      </c>
      <c r="E72" s="135">
        <v>10773</v>
      </c>
      <c r="F72" s="135">
        <v>30293</v>
      </c>
      <c r="G72" s="149">
        <v>1.2176</v>
      </c>
      <c r="H72" s="149">
        <v>1.1969000000000001</v>
      </c>
    </row>
    <row r="73" spans="1:8" ht="15.6" x14ac:dyDescent="0.3">
      <c r="A73" s="43" t="s">
        <v>874</v>
      </c>
      <c r="B73" s="45">
        <v>2031</v>
      </c>
      <c r="C73" s="44">
        <v>116.19</v>
      </c>
      <c r="D73" s="121">
        <v>77352.070000000007</v>
      </c>
      <c r="E73" s="46">
        <v>11043</v>
      </c>
      <c r="F73" s="46">
        <v>31140</v>
      </c>
      <c r="G73" s="118">
        <v>1.2619</v>
      </c>
      <c r="H73" s="118">
        <v>1.226</v>
      </c>
    </row>
    <row r="74" spans="1:8" ht="15.6" x14ac:dyDescent="0.3">
      <c r="A74" s="43" t="s">
        <v>874</v>
      </c>
      <c r="B74" s="45" t="s">
        <v>874</v>
      </c>
      <c r="C74" s="44" t="s">
        <v>874</v>
      </c>
      <c r="D74" s="121" t="s">
        <v>874</v>
      </c>
      <c r="E74" s="46" t="s">
        <v>874</v>
      </c>
      <c r="F74" s="46" t="s">
        <v>874</v>
      </c>
      <c r="G74" s="118" t="s">
        <v>874</v>
      </c>
      <c r="H74" s="118" t="s">
        <v>874</v>
      </c>
    </row>
    <row r="75" spans="1:8" ht="15.6" x14ac:dyDescent="0.3">
      <c r="A75" s="43" t="s">
        <v>874</v>
      </c>
      <c r="B75" s="45">
        <v>2035</v>
      </c>
      <c r="C75" s="44">
        <v>124.79</v>
      </c>
      <c r="D75" s="121">
        <v>85056.13</v>
      </c>
      <c r="E75" s="46">
        <v>12219</v>
      </c>
      <c r="F75" s="46">
        <v>34779</v>
      </c>
      <c r="G75" s="118">
        <v>1.4555</v>
      </c>
      <c r="H75" s="118">
        <v>1.4060999999999999</v>
      </c>
    </row>
    <row r="76" spans="1:8" ht="15.6" x14ac:dyDescent="0.3">
      <c r="A76" s="43" t="s">
        <v>874</v>
      </c>
      <c r="B76" s="131">
        <v>2040</v>
      </c>
      <c r="C76" s="132">
        <v>136.43</v>
      </c>
      <c r="D76" s="148">
        <v>95717.67</v>
      </c>
      <c r="E76" s="135">
        <v>13794</v>
      </c>
      <c r="F76" s="135">
        <v>39776</v>
      </c>
      <c r="G76" s="149">
        <v>1.7398</v>
      </c>
      <c r="H76" s="149">
        <v>1.6808000000000001</v>
      </c>
    </row>
    <row r="77" spans="1:8" ht="15.6" x14ac:dyDescent="0.3">
      <c r="A77" s="43" t="s">
        <v>874</v>
      </c>
      <c r="B77" s="45">
        <v>2045</v>
      </c>
      <c r="C77" s="44">
        <v>149.16</v>
      </c>
      <c r="D77" s="121">
        <v>107504.03</v>
      </c>
      <c r="E77" s="46">
        <v>15476</v>
      </c>
      <c r="F77" s="46">
        <v>45209</v>
      </c>
      <c r="G77" s="118">
        <v>2.0794999999999999</v>
      </c>
      <c r="H77" s="118">
        <v>2.0089999999999999</v>
      </c>
    </row>
    <row r="78" spans="1:8" ht="15.6" x14ac:dyDescent="0.3">
      <c r="A78" s="43" t="s">
        <v>874</v>
      </c>
      <c r="B78" s="131">
        <v>2050</v>
      </c>
      <c r="C78" s="132">
        <v>163.08000000000001</v>
      </c>
      <c r="D78" s="148">
        <v>120453.15</v>
      </c>
      <c r="E78" s="135">
        <v>17338</v>
      </c>
      <c r="F78" s="135">
        <v>51266</v>
      </c>
      <c r="G78" s="149">
        <v>2.4857</v>
      </c>
      <c r="H78" s="149">
        <v>2.4014000000000002</v>
      </c>
    </row>
    <row r="79" spans="1:8" ht="15.6" x14ac:dyDescent="0.3">
      <c r="A79" s="43" t="s">
        <v>874</v>
      </c>
      <c r="B79" s="45">
        <v>2055</v>
      </c>
      <c r="C79" s="44">
        <v>178.29</v>
      </c>
      <c r="D79" s="121">
        <v>135019.51999999999</v>
      </c>
      <c r="E79" s="46">
        <v>19441</v>
      </c>
      <c r="F79" s="46">
        <v>58144</v>
      </c>
      <c r="G79" s="118">
        <v>2.9710999999999999</v>
      </c>
      <c r="H79" s="118">
        <v>2.8704000000000001</v>
      </c>
    </row>
    <row r="80" spans="1:8" ht="15.6" x14ac:dyDescent="0.3">
      <c r="A80" s="43" t="s">
        <v>874</v>
      </c>
      <c r="B80" s="131">
        <v>2060</v>
      </c>
      <c r="C80" s="132">
        <v>194.93</v>
      </c>
      <c r="D80" s="148">
        <v>151435.04</v>
      </c>
      <c r="E80" s="135">
        <v>21836</v>
      </c>
      <c r="F80" s="135">
        <v>66006</v>
      </c>
      <c r="G80" s="149">
        <v>3.5514000000000001</v>
      </c>
      <c r="H80" s="149">
        <v>3.431</v>
      </c>
    </row>
    <row r="81" spans="1:8" ht="15.6" x14ac:dyDescent="0.3">
      <c r="A81" s="43" t="s">
        <v>874</v>
      </c>
      <c r="B81" s="45">
        <v>2065</v>
      </c>
      <c r="C81" s="44">
        <v>213.11</v>
      </c>
      <c r="D81" s="121">
        <v>169953.3</v>
      </c>
      <c r="E81" s="46">
        <v>24492</v>
      </c>
      <c r="F81" s="46">
        <v>74832</v>
      </c>
      <c r="G81" s="118">
        <v>4.2450000000000001</v>
      </c>
      <c r="H81" s="118">
        <v>4.101</v>
      </c>
    </row>
    <row r="82" spans="1:8" ht="15.6" x14ac:dyDescent="0.3">
      <c r="A82" s="43" t="s">
        <v>874</v>
      </c>
      <c r="B82" s="131">
        <v>2070</v>
      </c>
      <c r="C82" s="132">
        <v>233</v>
      </c>
      <c r="D82" s="148">
        <v>190743</v>
      </c>
      <c r="E82" s="135">
        <v>27398</v>
      </c>
      <c r="F82" s="135">
        <v>84615</v>
      </c>
      <c r="G82" s="149">
        <v>5.0740999999999996</v>
      </c>
      <c r="H82" s="149">
        <v>4.9020000000000001</v>
      </c>
    </row>
    <row r="83" spans="1:8" ht="15.6" x14ac:dyDescent="0.3">
      <c r="A83" s="43" t="s">
        <v>874</v>
      </c>
      <c r="B83" s="45">
        <v>2075</v>
      </c>
      <c r="C83" s="44">
        <v>254.73</v>
      </c>
      <c r="D83" s="121">
        <v>214087.58</v>
      </c>
      <c r="E83" s="46">
        <v>30570</v>
      </c>
      <c r="F83" s="46">
        <v>95432</v>
      </c>
      <c r="G83" s="118">
        <v>6.0651000000000002</v>
      </c>
      <c r="H83" s="118">
        <v>5.8593999999999999</v>
      </c>
    </row>
    <row r="84" spans="1:8" ht="15.6" x14ac:dyDescent="0.3">
      <c r="A84" s="43" t="s">
        <v>874</v>
      </c>
      <c r="B84" s="131">
        <v>2080</v>
      </c>
      <c r="C84" s="132">
        <v>278.5</v>
      </c>
      <c r="D84" s="148">
        <v>240146.72</v>
      </c>
      <c r="E84" s="135">
        <v>34077</v>
      </c>
      <c r="F84" s="135">
        <v>107594</v>
      </c>
      <c r="G84" s="149">
        <v>7.2496</v>
      </c>
      <c r="H84" s="149">
        <v>7.0037000000000003</v>
      </c>
    </row>
    <row r="85" spans="1:8" ht="15.6" x14ac:dyDescent="0.3">
      <c r="A85" s="43" t="s">
        <v>874</v>
      </c>
      <c r="B85" s="45">
        <v>2085</v>
      </c>
      <c r="C85" s="44">
        <v>304.48</v>
      </c>
      <c r="D85" s="121">
        <v>269209.78000000003</v>
      </c>
      <c r="E85" s="46">
        <v>38036</v>
      </c>
      <c r="F85" s="46">
        <v>121494</v>
      </c>
      <c r="G85" s="118">
        <v>8.6654</v>
      </c>
      <c r="H85" s="118">
        <v>8.3714999999999993</v>
      </c>
    </row>
    <row r="86" spans="1:8" ht="15.6" x14ac:dyDescent="0.3">
      <c r="A86" s="43" t="s">
        <v>874</v>
      </c>
      <c r="B86" s="131">
        <v>2090</v>
      </c>
      <c r="C86" s="132">
        <v>332.89</v>
      </c>
      <c r="D86" s="148">
        <v>302052.34999999998</v>
      </c>
      <c r="E86" s="135">
        <v>42586</v>
      </c>
      <c r="F86" s="135">
        <v>137507</v>
      </c>
      <c r="G86" s="149">
        <v>10.357799999999999</v>
      </c>
      <c r="H86" s="149">
        <v>10.006500000000001</v>
      </c>
    </row>
    <row r="87" spans="1:8" ht="15.6" x14ac:dyDescent="0.3">
      <c r="A87" s="43" t="s">
        <v>874</v>
      </c>
      <c r="B87" s="45">
        <v>2095</v>
      </c>
      <c r="C87" s="44">
        <v>363.95</v>
      </c>
      <c r="D87" s="121">
        <v>339224.29</v>
      </c>
      <c r="E87" s="46">
        <v>47795</v>
      </c>
      <c r="F87" s="46">
        <v>155792</v>
      </c>
      <c r="G87" s="118">
        <v>12.380699999999999</v>
      </c>
      <c r="H87" s="118">
        <v>11.960800000000001</v>
      </c>
    </row>
    <row r="88" spans="1:8" ht="15.6" x14ac:dyDescent="0.3">
      <c r="A88" s="43" t="s">
        <v>874</v>
      </c>
      <c r="B88" s="131">
        <v>2100</v>
      </c>
      <c r="C88" s="132">
        <v>397.91</v>
      </c>
      <c r="D88" s="148">
        <v>380998.63</v>
      </c>
      <c r="E88" s="135">
        <v>53643</v>
      </c>
      <c r="F88" s="135">
        <v>176484</v>
      </c>
      <c r="G88" s="149">
        <v>14.7987</v>
      </c>
      <c r="H88" s="149">
        <v>14.296799999999999</v>
      </c>
    </row>
    <row r="89" spans="1:8" ht="15.6" x14ac:dyDescent="0.3">
      <c r="A89" s="43"/>
      <c r="B89" s="45"/>
      <c r="C89" s="44"/>
      <c r="D89" s="46"/>
      <c r="E89" s="46"/>
      <c r="F89" s="46"/>
      <c r="G89" s="57"/>
      <c r="H89" s="57"/>
    </row>
    <row r="90" spans="1:8" ht="15.6" x14ac:dyDescent="0.3">
      <c r="A90" s="43"/>
      <c r="B90" s="45"/>
      <c r="C90" s="44"/>
      <c r="D90" s="46"/>
      <c r="E90" s="46"/>
      <c r="F90" s="46"/>
      <c r="G90" s="57"/>
      <c r="H90" s="57"/>
    </row>
    <row r="91" spans="1:8" ht="18.600000000000001" x14ac:dyDescent="0.3">
      <c r="A91" s="3" t="s">
        <v>1116</v>
      </c>
      <c r="B91" s="45"/>
      <c r="C91" s="44"/>
      <c r="D91" s="46"/>
      <c r="E91" s="46"/>
      <c r="F91" s="46"/>
      <c r="G91" s="57"/>
      <c r="H91" s="57"/>
    </row>
    <row r="92" spans="1:8" ht="18.600000000000001" x14ac:dyDescent="0.3">
      <c r="A92" s="3" t="s">
        <v>1117</v>
      </c>
    </row>
    <row r="93" spans="1:8" ht="18.600000000000001" x14ac:dyDescent="0.3">
      <c r="A93" s="3" t="s">
        <v>1118</v>
      </c>
    </row>
    <row r="94" spans="1:8" ht="18.600000000000001" x14ac:dyDescent="0.3">
      <c r="A94" s="3" t="s">
        <v>1119</v>
      </c>
    </row>
    <row r="95" spans="1:8" ht="15.6" x14ac:dyDescent="0.3">
      <c r="A95" s="1" t="s">
        <v>874</v>
      </c>
    </row>
    <row r="96" spans="1:8" ht="15.6" x14ac:dyDescent="0.3">
      <c r="A96" s="1" t="s">
        <v>874</v>
      </c>
    </row>
    <row r="97" spans="1:7" ht="15.6" x14ac:dyDescent="0.3">
      <c r="A97" s="1" t="s">
        <v>874</v>
      </c>
    </row>
    <row r="98" spans="1:7" ht="15.6" x14ac:dyDescent="0.3">
      <c r="A98" s="1" t="s">
        <v>874</v>
      </c>
    </row>
    <row r="99" spans="1:7" ht="15.6" x14ac:dyDescent="0.3">
      <c r="A99" s="1" t="s">
        <v>874</v>
      </c>
    </row>
    <row r="100" spans="1:7" ht="15.6" x14ac:dyDescent="0.3">
      <c r="A100" s="194" t="s">
        <v>441</v>
      </c>
      <c r="B100" s="194"/>
      <c r="C100" s="194"/>
      <c r="D100" s="194"/>
      <c r="E100" s="194"/>
      <c r="F100" s="194"/>
      <c r="G100" s="194"/>
    </row>
    <row r="101" spans="1:7" ht="18" x14ac:dyDescent="0.3">
      <c r="A101" s="194" t="s">
        <v>1277</v>
      </c>
      <c r="B101" s="194"/>
      <c r="C101" s="194"/>
      <c r="D101" s="194"/>
      <c r="E101" s="194"/>
      <c r="F101" s="194"/>
      <c r="G101" s="194"/>
    </row>
    <row r="102" spans="1:7" ht="16.2" thickBot="1" x14ac:dyDescent="0.35">
      <c r="A102" s="58"/>
      <c r="B102" s="10"/>
      <c r="C102" s="10"/>
      <c r="D102" s="8" t="s">
        <v>0</v>
      </c>
      <c r="E102" s="10"/>
      <c r="F102" s="10"/>
      <c r="G102" s="10"/>
    </row>
    <row r="103" spans="1:7" ht="15.6" x14ac:dyDescent="0.3">
      <c r="C103" s="6"/>
      <c r="D103" s="6"/>
      <c r="E103" s="6"/>
      <c r="F103" s="6"/>
      <c r="G103" s="7" t="s">
        <v>443</v>
      </c>
    </row>
    <row r="104" spans="1:7" ht="15.6" x14ac:dyDescent="0.3">
      <c r="C104" s="7" t="s">
        <v>442</v>
      </c>
      <c r="D104" s="7" t="s">
        <v>4</v>
      </c>
      <c r="E104" s="7" t="s">
        <v>40</v>
      </c>
      <c r="F104" s="6"/>
      <c r="G104" s="7" t="s">
        <v>444</v>
      </c>
    </row>
    <row r="105" spans="1:7" ht="19.2" thickBot="1" x14ac:dyDescent="0.35">
      <c r="A105" s="195" t="s">
        <v>126</v>
      </c>
      <c r="B105" s="195"/>
      <c r="C105" s="9" t="s">
        <v>41</v>
      </c>
      <c r="D105" s="9" t="s">
        <v>41</v>
      </c>
      <c r="E105" s="9" t="s">
        <v>41</v>
      </c>
      <c r="F105" s="9" t="s">
        <v>84</v>
      </c>
      <c r="G105" s="9" t="s">
        <v>445</v>
      </c>
    </row>
    <row r="106" spans="1:7" ht="15.6" x14ac:dyDescent="0.3">
      <c r="A106" s="19" t="s">
        <v>112</v>
      </c>
    </row>
    <row r="107" spans="1:7" ht="15.6" x14ac:dyDescent="0.3">
      <c r="A107" s="43" t="s">
        <v>874</v>
      </c>
      <c r="B107" s="131">
        <v>2022</v>
      </c>
      <c r="C107" s="150">
        <v>1131.2</v>
      </c>
      <c r="D107" s="150">
        <v>64.599999999999994</v>
      </c>
      <c r="E107" s="150">
        <v>1195.8</v>
      </c>
      <c r="F107" s="150">
        <v>1242.7</v>
      </c>
      <c r="G107" s="150">
        <v>2805.2</v>
      </c>
    </row>
    <row r="108" spans="1:7" ht="15.6" x14ac:dyDescent="0.3">
      <c r="A108" s="43" t="s">
        <v>874</v>
      </c>
      <c r="B108" s="45">
        <v>2023</v>
      </c>
      <c r="C108" s="56">
        <v>1186.0999999999999</v>
      </c>
      <c r="D108" s="56">
        <v>58.9</v>
      </c>
      <c r="E108" s="56">
        <v>1245</v>
      </c>
      <c r="F108" s="56">
        <v>1301.8</v>
      </c>
      <c r="G108" s="56">
        <v>2684.5</v>
      </c>
    </row>
    <row r="109" spans="1:7" ht="15.6" x14ac:dyDescent="0.3">
      <c r="A109" s="43" t="s">
        <v>874</v>
      </c>
      <c r="B109" s="131">
        <v>2024</v>
      </c>
      <c r="C109" s="136">
        <v>1210.0999999999999</v>
      </c>
      <c r="D109" s="136">
        <v>55.2</v>
      </c>
      <c r="E109" s="136">
        <v>1265.3</v>
      </c>
      <c r="F109" s="136">
        <v>1349.4</v>
      </c>
      <c r="G109" s="136">
        <v>2537.5</v>
      </c>
    </row>
    <row r="110" spans="1:7" ht="15.6" x14ac:dyDescent="0.3">
      <c r="A110" s="43" t="s">
        <v>874</v>
      </c>
      <c r="B110" s="45">
        <v>2025</v>
      </c>
      <c r="C110" s="56">
        <v>1238.0999999999999</v>
      </c>
      <c r="D110" s="56">
        <v>53.3</v>
      </c>
      <c r="E110" s="56">
        <v>1291.4000000000001</v>
      </c>
      <c r="F110" s="56">
        <v>1399.3</v>
      </c>
      <c r="G110" s="56">
        <v>2370.1</v>
      </c>
    </row>
    <row r="111" spans="1:7" ht="15.6" x14ac:dyDescent="0.3">
      <c r="A111" s="43" t="s">
        <v>874</v>
      </c>
      <c r="B111" s="131">
        <v>2026</v>
      </c>
      <c r="C111" s="136">
        <v>1273.5</v>
      </c>
      <c r="D111" s="136">
        <v>52.8</v>
      </c>
      <c r="E111" s="136">
        <v>1326.3</v>
      </c>
      <c r="F111" s="136">
        <v>1449.3</v>
      </c>
      <c r="G111" s="136">
        <v>2191.6</v>
      </c>
    </row>
    <row r="112" spans="1:7" ht="15.6" x14ac:dyDescent="0.3">
      <c r="A112" s="43" t="s">
        <v>874</v>
      </c>
      <c r="B112" s="45">
        <v>2027</v>
      </c>
      <c r="C112" s="56">
        <v>1300.8</v>
      </c>
      <c r="D112" s="56">
        <v>52.5</v>
      </c>
      <c r="E112" s="56">
        <v>1353.3</v>
      </c>
      <c r="F112" s="56">
        <v>1499.5</v>
      </c>
      <c r="G112" s="56">
        <v>1994</v>
      </c>
    </row>
    <row r="113" spans="1:7" ht="15.6" x14ac:dyDescent="0.3">
      <c r="A113" s="43" t="s">
        <v>874</v>
      </c>
      <c r="B113" s="131">
        <v>2028</v>
      </c>
      <c r="C113" s="136">
        <v>1328.8</v>
      </c>
      <c r="D113" s="136">
        <v>51</v>
      </c>
      <c r="E113" s="136">
        <v>1379.8</v>
      </c>
      <c r="F113" s="136">
        <v>1549.9</v>
      </c>
      <c r="G113" s="136">
        <v>1777.1</v>
      </c>
    </row>
    <row r="114" spans="1:7" ht="15.6" x14ac:dyDescent="0.3">
      <c r="A114" s="43" t="s">
        <v>874</v>
      </c>
      <c r="B114" s="45">
        <v>2029</v>
      </c>
      <c r="C114" s="56">
        <v>1356.2</v>
      </c>
      <c r="D114" s="56">
        <v>48.3</v>
      </c>
      <c r="E114" s="56">
        <v>1404.5</v>
      </c>
      <c r="F114" s="56">
        <v>1598.5</v>
      </c>
      <c r="G114" s="56">
        <v>1541.5</v>
      </c>
    </row>
    <row r="115" spans="1:7" ht="15.6" x14ac:dyDescent="0.3">
      <c r="A115" s="43" t="s">
        <v>874</v>
      </c>
      <c r="B115" s="131">
        <v>2030</v>
      </c>
      <c r="C115" s="136">
        <v>1381.9</v>
      </c>
      <c r="D115" s="136">
        <v>44.7</v>
      </c>
      <c r="E115" s="136">
        <v>1426.6</v>
      </c>
      <c r="F115" s="136">
        <v>1645.8</v>
      </c>
      <c r="G115" s="136">
        <v>1286.0999999999999</v>
      </c>
    </row>
    <row r="116" spans="1:7" ht="18.600000000000001" x14ac:dyDescent="0.3">
      <c r="A116" s="43" t="s">
        <v>874</v>
      </c>
      <c r="B116" s="45" t="s">
        <v>1201</v>
      </c>
      <c r="C116" s="56">
        <v>1408.5</v>
      </c>
      <c r="D116" s="56">
        <v>39.799999999999997</v>
      </c>
      <c r="E116" s="56">
        <v>1448.3</v>
      </c>
      <c r="F116" s="56">
        <v>1693.2</v>
      </c>
      <c r="G116" s="56">
        <v>1011.1</v>
      </c>
    </row>
    <row r="117" spans="1:7" ht="15.6" x14ac:dyDescent="0.3">
      <c r="A117" s="43" t="s">
        <v>585</v>
      </c>
      <c r="B117" s="45" t="s">
        <v>874</v>
      </c>
      <c r="C117" s="56" t="s">
        <v>874</v>
      </c>
      <c r="D117" s="56" t="s">
        <v>874</v>
      </c>
      <c r="E117" s="56" t="s">
        <v>874</v>
      </c>
      <c r="F117" s="56" t="s">
        <v>874</v>
      </c>
      <c r="G117" s="56" t="s">
        <v>874</v>
      </c>
    </row>
    <row r="118" spans="1:7" ht="15.6" x14ac:dyDescent="0.3">
      <c r="A118" s="43" t="s">
        <v>874</v>
      </c>
      <c r="B118" s="131">
        <v>2022</v>
      </c>
      <c r="C118" s="136">
        <v>1137.7</v>
      </c>
      <c r="D118" s="136">
        <v>65.400000000000006</v>
      </c>
      <c r="E118" s="136">
        <v>1203.2</v>
      </c>
      <c r="F118" s="136">
        <v>1241</v>
      </c>
      <c r="G118" s="136">
        <v>2814.2</v>
      </c>
    </row>
    <row r="119" spans="1:7" ht="15.6" x14ac:dyDescent="0.3">
      <c r="A119" s="43" t="s">
        <v>874</v>
      </c>
      <c r="B119" s="45">
        <v>2023</v>
      </c>
      <c r="C119" s="56">
        <v>1213.2</v>
      </c>
      <c r="D119" s="56">
        <v>62</v>
      </c>
      <c r="E119" s="56">
        <v>1275.2</v>
      </c>
      <c r="F119" s="56">
        <v>1299</v>
      </c>
      <c r="G119" s="56">
        <v>2708.4</v>
      </c>
    </row>
    <row r="120" spans="1:7" ht="15.6" x14ac:dyDescent="0.3">
      <c r="A120" s="43" t="s">
        <v>874</v>
      </c>
      <c r="B120" s="131">
        <v>2024</v>
      </c>
      <c r="C120" s="136">
        <v>1246.8</v>
      </c>
      <c r="D120" s="136">
        <v>61.7</v>
      </c>
      <c r="E120" s="136">
        <v>1308.5</v>
      </c>
      <c r="F120" s="136">
        <v>1342.1</v>
      </c>
      <c r="G120" s="136">
        <v>2596</v>
      </c>
    </row>
    <row r="121" spans="1:7" ht="15.6" x14ac:dyDescent="0.3">
      <c r="A121" s="43" t="s">
        <v>874</v>
      </c>
      <c r="B121" s="45">
        <v>2025</v>
      </c>
      <c r="C121" s="56">
        <v>1288.5</v>
      </c>
      <c r="D121" s="56">
        <v>62.7</v>
      </c>
      <c r="E121" s="56">
        <v>1351.2</v>
      </c>
      <c r="F121" s="56">
        <v>1387.8</v>
      </c>
      <c r="G121" s="56">
        <v>2483.8000000000002</v>
      </c>
    </row>
    <row r="122" spans="1:7" ht="15.6" x14ac:dyDescent="0.3">
      <c r="A122" s="43" t="s">
        <v>874</v>
      </c>
      <c r="B122" s="131">
        <v>2026</v>
      </c>
      <c r="C122" s="136">
        <v>1338.5</v>
      </c>
      <c r="D122" s="136">
        <v>65.400000000000006</v>
      </c>
      <c r="E122" s="136">
        <v>1404</v>
      </c>
      <c r="F122" s="136">
        <v>1432.9</v>
      </c>
      <c r="G122" s="136">
        <v>2382.5</v>
      </c>
    </row>
    <row r="123" spans="1:7" ht="15.6" x14ac:dyDescent="0.3">
      <c r="A123" s="43" t="s">
        <v>874</v>
      </c>
      <c r="B123" s="45">
        <v>2027</v>
      </c>
      <c r="C123" s="56">
        <v>1379.3</v>
      </c>
      <c r="D123" s="56">
        <v>69.2</v>
      </c>
      <c r="E123" s="56">
        <v>1448.4</v>
      </c>
      <c r="F123" s="56">
        <v>1477.6</v>
      </c>
      <c r="G123" s="56">
        <v>2283.9</v>
      </c>
    </row>
    <row r="124" spans="1:7" ht="15.6" x14ac:dyDescent="0.3">
      <c r="A124" s="43" t="s">
        <v>874</v>
      </c>
      <c r="B124" s="131">
        <v>2028</v>
      </c>
      <c r="C124" s="136">
        <v>1421.3</v>
      </c>
      <c r="D124" s="136">
        <v>72.7</v>
      </c>
      <c r="E124" s="136">
        <v>1494</v>
      </c>
      <c r="F124" s="136">
        <v>1522.6</v>
      </c>
      <c r="G124" s="136">
        <v>2188.8000000000002</v>
      </c>
    </row>
    <row r="125" spans="1:7" ht="15.6" x14ac:dyDescent="0.3">
      <c r="A125" s="43" t="s">
        <v>874</v>
      </c>
      <c r="B125" s="45">
        <v>2029</v>
      </c>
      <c r="C125" s="56">
        <v>1463.6</v>
      </c>
      <c r="D125" s="56">
        <v>76.099999999999994</v>
      </c>
      <c r="E125" s="56">
        <v>1539.7</v>
      </c>
      <c r="F125" s="56">
        <v>1566.2</v>
      </c>
      <c r="G125" s="56">
        <v>2098.6</v>
      </c>
    </row>
    <row r="126" spans="1:7" ht="15.6" x14ac:dyDescent="0.3">
      <c r="A126" s="43" t="s">
        <v>874</v>
      </c>
      <c r="B126" s="131">
        <v>2030</v>
      </c>
      <c r="C126" s="136">
        <v>1504.8</v>
      </c>
      <c r="D126" s="136">
        <v>79.7</v>
      </c>
      <c r="E126" s="136">
        <v>1584.4</v>
      </c>
      <c r="F126" s="136">
        <v>1609.3</v>
      </c>
      <c r="G126" s="136">
        <v>2012.6</v>
      </c>
    </row>
    <row r="127" spans="1:7" ht="15.6" x14ac:dyDescent="0.3">
      <c r="A127" s="43" t="s">
        <v>874</v>
      </c>
      <c r="B127" s="45">
        <v>2031</v>
      </c>
      <c r="C127" s="56">
        <v>1547.3</v>
      </c>
      <c r="D127" s="56">
        <v>82.9</v>
      </c>
      <c r="E127" s="56">
        <v>1630.3</v>
      </c>
      <c r="F127" s="56">
        <v>1652.8</v>
      </c>
      <c r="G127" s="56">
        <v>1931.5</v>
      </c>
    </row>
    <row r="128" spans="1:7" ht="15.6" x14ac:dyDescent="0.3">
      <c r="A128" s="43"/>
      <c r="B128" s="45"/>
      <c r="C128" s="56"/>
      <c r="D128" s="56"/>
      <c r="E128" s="56"/>
      <c r="F128" s="56"/>
      <c r="G128" s="56"/>
    </row>
    <row r="129" spans="1:7" ht="15.6" x14ac:dyDescent="0.3">
      <c r="A129" s="43" t="s">
        <v>874</v>
      </c>
      <c r="B129" s="45">
        <v>2035</v>
      </c>
      <c r="C129" s="56">
        <v>1690.5</v>
      </c>
      <c r="D129" s="56">
        <v>86.7</v>
      </c>
      <c r="E129" s="56">
        <v>1777.2</v>
      </c>
      <c r="F129" s="56">
        <v>1807.1</v>
      </c>
      <c r="G129" s="56">
        <v>1609.8</v>
      </c>
    </row>
    <row r="130" spans="1:7" ht="15.6" x14ac:dyDescent="0.3">
      <c r="A130" s="43" t="s">
        <v>874</v>
      </c>
      <c r="B130" s="131">
        <v>2040</v>
      </c>
      <c r="C130" s="136">
        <v>1876.3</v>
      </c>
      <c r="D130" s="136">
        <v>73.7</v>
      </c>
      <c r="E130" s="136">
        <v>1950</v>
      </c>
      <c r="F130" s="136">
        <v>1984.5</v>
      </c>
      <c r="G130" s="136">
        <v>1233.0999999999999</v>
      </c>
    </row>
    <row r="131" spans="1:7" ht="15.6" x14ac:dyDescent="0.3">
      <c r="A131" s="43" t="s">
        <v>874</v>
      </c>
      <c r="B131" s="45">
        <v>2045</v>
      </c>
      <c r="C131" s="56">
        <v>2086.9</v>
      </c>
      <c r="D131" s="56">
        <v>57.3</v>
      </c>
      <c r="E131" s="56">
        <v>2144.1999999999998</v>
      </c>
      <c r="F131" s="56">
        <v>2164</v>
      </c>
      <c r="G131" s="56">
        <v>938.3</v>
      </c>
    </row>
    <row r="132" spans="1:7" ht="15.6" x14ac:dyDescent="0.3">
      <c r="A132" s="43" t="s">
        <v>874</v>
      </c>
      <c r="B132" s="131">
        <v>2050</v>
      </c>
      <c r="C132" s="136">
        <v>2337.6999999999998</v>
      </c>
      <c r="D132" s="136">
        <v>47.3</v>
      </c>
      <c r="E132" s="136">
        <v>2385</v>
      </c>
      <c r="F132" s="136">
        <v>2389.1999999999998</v>
      </c>
      <c r="G132" s="136">
        <v>765.2</v>
      </c>
    </row>
    <row r="133" spans="1:7" ht="15.6" x14ac:dyDescent="0.3">
      <c r="A133" s="43" t="s">
        <v>874</v>
      </c>
      <c r="B133" s="45">
        <v>2055</v>
      </c>
      <c r="C133" s="56">
        <v>2630.6</v>
      </c>
      <c r="D133" s="56">
        <v>41.3</v>
      </c>
      <c r="E133" s="56">
        <v>2672</v>
      </c>
      <c r="F133" s="56">
        <v>2674.2</v>
      </c>
      <c r="G133" s="56">
        <v>653.79999999999995</v>
      </c>
    </row>
    <row r="134" spans="1:7" ht="15.6" x14ac:dyDescent="0.3">
      <c r="A134" s="43" t="s">
        <v>874</v>
      </c>
      <c r="B134" s="131">
        <v>2060</v>
      </c>
      <c r="C134" s="136">
        <v>2965.7</v>
      </c>
      <c r="D134" s="136">
        <v>33.4</v>
      </c>
      <c r="E134" s="136">
        <v>2999.1</v>
      </c>
      <c r="F134" s="136">
        <v>3024.2</v>
      </c>
      <c r="G134" s="136">
        <v>494.7</v>
      </c>
    </row>
    <row r="135" spans="1:7" ht="15.6" x14ac:dyDescent="0.3">
      <c r="A135" s="43" t="s">
        <v>874</v>
      </c>
      <c r="B135" s="45">
        <v>2065</v>
      </c>
      <c r="C135" s="56">
        <v>3337.5</v>
      </c>
      <c r="D135" s="56">
        <v>19.600000000000001</v>
      </c>
      <c r="E135" s="56">
        <v>3357.1</v>
      </c>
      <c r="F135" s="56">
        <v>3408.1</v>
      </c>
      <c r="G135" s="56">
        <v>230.3</v>
      </c>
    </row>
    <row r="136" spans="1:7" ht="15.6" x14ac:dyDescent="0.3">
      <c r="A136" s="43" t="s">
        <v>874</v>
      </c>
      <c r="B136" s="131">
        <v>2070</v>
      </c>
      <c r="C136" s="136" t="s">
        <v>582</v>
      </c>
      <c r="D136" s="136" t="s">
        <v>582</v>
      </c>
      <c r="E136" s="136" t="s">
        <v>582</v>
      </c>
      <c r="F136" s="136" t="s">
        <v>582</v>
      </c>
      <c r="G136" s="136" t="s">
        <v>582</v>
      </c>
    </row>
    <row r="137" spans="1:7" ht="15.6" x14ac:dyDescent="0.3">
      <c r="A137" s="43" t="s">
        <v>874</v>
      </c>
      <c r="B137" s="45">
        <v>2075</v>
      </c>
      <c r="C137" s="56" t="s">
        <v>582</v>
      </c>
      <c r="D137" s="56" t="s">
        <v>582</v>
      </c>
      <c r="E137" s="56" t="s">
        <v>582</v>
      </c>
      <c r="F137" s="56" t="s">
        <v>582</v>
      </c>
      <c r="G137" s="56" t="s">
        <v>582</v>
      </c>
    </row>
    <row r="138" spans="1:7" ht="15.6" x14ac:dyDescent="0.3">
      <c r="A138" s="43" t="s">
        <v>874</v>
      </c>
      <c r="B138" s="131">
        <v>2080</v>
      </c>
      <c r="C138" s="136" t="s">
        <v>582</v>
      </c>
      <c r="D138" s="136" t="s">
        <v>582</v>
      </c>
      <c r="E138" s="136" t="s">
        <v>582</v>
      </c>
      <c r="F138" s="136" t="s">
        <v>582</v>
      </c>
      <c r="G138" s="136" t="s">
        <v>582</v>
      </c>
    </row>
    <row r="139" spans="1:7" ht="15.6" x14ac:dyDescent="0.3">
      <c r="A139" s="43" t="s">
        <v>874</v>
      </c>
      <c r="B139" s="45">
        <v>2085</v>
      </c>
      <c r="C139" s="56" t="s">
        <v>582</v>
      </c>
      <c r="D139" s="56" t="s">
        <v>582</v>
      </c>
      <c r="E139" s="56" t="s">
        <v>582</v>
      </c>
      <c r="F139" s="56" t="s">
        <v>582</v>
      </c>
      <c r="G139" s="56" t="s">
        <v>582</v>
      </c>
    </row>
    <row r="140" spans="1:7" ht="15.6" x14ac:dyDescent="0.3">
      <c r="A140" s="43" t="s">
        <v>874</v>
      </c>
      <c r="B140" s="131">
        <v>2090</v>
      </c>
      <c r="C140" s="136">
        <v>6115.5</v>
      </c>
      <c r="D140" s="136">
        <v>52.7</v>
      </c>
      <c r="E140" s="136">
        <v>6168.2</v>
      </c>
      <c r="F140" s="136">
        <v>5779.7</v>
      </c>
      <c r="G140" s="136">
        <v>960</v>
      </c>
    </row>
    <row r="141" spans="1:7" ht="15.6" x14ac:dyDescent="0.3">
      <c r="A141" s="43" t="s">
        <v>874</v>
      </c>
      <c r="B141" s="45">
        <v>2095</v>
      </c>
      <c r="C141" s="56">
        <v>6932.7</v>
      </c>
      <c r="D141" s="56">
        <v>183</v>
      </c>
      <c r="E141" s="56">
        <v>7115.7</v>
      </c>
      <c r="F141" s="56">
        <v>6507.2</v>
      </c>
      <c r="G141" s="56">
        <v>3328.6</v>
      </c>
    </row>
    <row r="142" spans="1:7" ht="15.6" x14ac:dyDescent="0.3">
      <c r="A142" s="43" t="s">
        <v>874</v>
      </c>
      <c r="B142" s="131">
        <v>2100</v>
      </c>
      <c r="C142" s="136">
        <v>7839.1</v>
      </c>
      <c r="D142" s="136">
        <v>341.6</v>
      </c>
      <c r="E142" s="136">
        <v>8180.7</v>
      </c>
      <c r="F142" s="136">
        <v>7443.3</v>
      </c>
      <c r="G142" s="136">
        <v>6144.9</v>
      </c>
    </row>
    <row r="143" spans="1:7" ht="15.6" x14ac:dyDescent="0.3">
      <c r="A143" s="43" t="s">
        <v>114</v>
      </c>
      <c r="B143" s="45" t="s">
        <v>874</v>
      </c>
      <c r="C143" s="56" t="s">
        <v>874</v>
      </c>
      <c r="D143" s="56" t="s">
        <v>874</v>
      </c>
      <c r="E143" s="56" t="s">
        <v>874</v>
      </c>
      <c r="F143" s="56" t="s">
        <v>874</v>
      </c>
      <c r="G143" s="56" t="s">
        <v>874</v>
      </c>
    </row>
    <row r="144" spans="1:7" ht="15.6" x14ac:dyDescent="0.3">
      <c r="A144" s="43" t="s">
        <v>874</v>
      </c>
      <c r="B144" s="131">
        <v>2022</v>
      </c>
      <c r="C144" s="136">
        <v>1104.8</v>
      </c>
      <c r="D144" s="136">
        <v>63.8</v>
      </c>
      <c r="E144" s="136">
        <v>1168.5999999999999</v>
      </c>
      <c r="F144" s="136">
        <v>1244.5999999999999</v>
      </c>
      <c r="G144" s="136">
        <v>2776</v>
      </c>
    </row>
    <row r="145" spans="1:7" ht="15.6" x14ac:dyDescent="0.3">
      <c r="A145" s="43" t="s">
        <v>874</v>
      </c>
      <c r="B145" s="45">
        <v>2023</v>
      </c>
      <c r="C145" s="56">
        <v>1117.0999999999999</v>
      </c>
      <c r="D145" s="56">
        <v>55.8</v>
      </c>
      <c r="E145" s="56">
        <v>1172.9000000000001</v>
      </c>
      <c r="F145" s="56">
        <v>1315.6</v>
      </c>
      <c r="G145" s="56">
        <v>2605.1999999999998</v>
      </c>
    </row>
    <row r="146" spans="1:7" ht="15.6" x14ac:dyDescent="0.3">
      <c r="A146" s="43" t="s">
        <v>874</v>
      </c>
      <c r="B146" s="131">
        <v>2024</v>
      </c>
      <c r="C146" s="136">
        <v>1144.5</v>
      </c>
      <c r="D146" s="136">
        <v>49.9</v>
      </c>
      <c r="E146" s="136">
        <v>1194.5</v>
      </c>
      <c r="F146" s="136">
        <v>1361.4</v>
      </c>
      <c r="G146" s="136">
        <v>2399.1</v>
      </c>
    </row>
    <row r="147" spans="1:7" ht="15.6" x14ac:dyDescent="0.3">
      <c r="A147" s="43" t="s">
        <v>874</v>
      </c>
      <c r="B147" s="45">
        <v>2025</v>
      </c>
      <c r="C147" s="56">
        <v>1165.9000000000001</v>
      </c>
      <c r="D147" s="56">
        <v>45</v>
      </c>
      <c r="E147" s="56">
        <v>1210.8</v>
      </c>
      <c r="F147" s="56">
        <v>1413.3</v>
      </c>
      <c r="G147" s="56">
        <v>2154.4</v>
      </c>
    </row>
    <row r="148" spans="1:7" ht="15.6" x14ac:dyDescent="0.3">
      <c r="A148" s="43" t="s">
        <v>874</v>
      </c>
      <c r="B148" s="131">
        <v>2026</v>
      </c>
      <c r="C148" s="136">
        <v>1195.5</v>
      </c>
      <c r="D148" s="136">
        <v>41</v>
      </c>
      <c r="E148" s="136">
        <v>1236.5</v>
      </c>
      <c r="F148" s="136">
        <v>1468.2</v>
      </c>
      <c r="G148" s="136">
        <v>1884.7</v>
      </c>
    </row>
    <row r="149" spans="1:7" ht="15.6" x14ac:dyDescent="0.3">
      <c r="A149" s="43" t="s">
        <v>874</v>
      </c>
      <c r="B149" s="45">
        <v>2027</v>
      </c>
      <c r="C149" s="56">
        <v>1213.2</v>
      </c>
      <c r="D149" s="56">
        <v>36.9</v>
      </c>
      <c r="E149" s="56">
        <v>1250.0999999999999</v>
      </c>
      <c r="F149" s="56">
        <v>1523.5</v>
      </c>
      <c r="G149" s="56">
        <v>1577.9</v>
      </c>
    </row>
    <row r="150" spans="1:7" ht="15.6" x14ac:dyDescent="0.3">
      <c r="A150" s="43" t="s">
        <v>874</v>
      </c>
      <c r="B150" s="131">
        <v>2028</v>
      </c>
      <c r="C150" s="136">
        <v>1229.0999999999999</v>
      </c>
      <c r="D150" s="136">
        <v>31</v>
      </c>
      <c r="E150" s="136">
        <v>1260</v>
      </c>
      <c r="F150" s="136">
        <v>1578.2</v>
      </c>
      <c r="G150" s="136">
        <v>1231.8</v>
      </c>
    </row>
    <row r="151" spans="1:7" ht="15.6" x14ac:dyDescent="0.3">
      <c r="A151" s="43" t="s">
        <v>874</v>
      </c>
      <c r="B151" s="45">
        <v>2029</v>
      </c>
      <c r="C151" s="56">
        <v>1243.8</v>
      </c>
      <c r="D151" s="56">
        <v>23.5</v>
      </c>
      <c r="E151" s="56">
        <v>1267.3</v>
      </c>
      <c r="F151" s="56">
        <v>1630.8</v>
      </c>
      <c r="G151" s="56">
        <v>846.6</v>
      </c>
    </row>
    <row r="152" spans="1:7" ht="18.600000000000001" x14ac:dyDescent="0.3">
      <c r="A152" s="43" t="s">
        <v>874</v>
      </c>
      <c r="B152" s="131" t="s">
        <v>1202</v>
      </c>
      <c r="C152" s="136">
        <v>1256.3</v>
      </c>
      <c r="D152" s="136">
        <v>15.4</v>
      </c>
      <c r="E152" s="136">
        <v>1271.8</v>
      </c>
      <c r="F152" s="136">
        <v>1681.5</v>
      </c>
      <c r="G152" s="136">
        <v>421.9</v>
      </c>
    </row>
    <row r="153" spans="1:7" ht="15.6" x14ac:dyDescent="0.3">
      <c r="A153" s="43" t="s">
        <v>874</v>
      </c>
      <c r="B153" s="45" t="s">
        <v>874</v>
      </c>
      <c r="C153" s="56" t="s">
        <v>874</v>
      </c>
      <c r="D153" s="56" t="s">
        <v>874</v>
      </c>
      <c r="E153" s="56" t="s">
        <v>874</v>
      </c>
      <c r="F153" s="56" t="s">
        <v>874</v>
      </c>
      <c r="G153" s="56" t="s">
        <v>874</v>
      </c>
    </row>
    <row r="155" spans="1:7" ht="18.600000000000001" x14ac:dyDescent="0.3">
      <c r="A155" s="3" t="s">
        <v>1120</v>
      </c>
    </row>
    <row r="156" spans="1:7" ht="18.600000000000001" x14ac:dyDescent="0.3">
      <c r="A156" s="3" t="s">
        <v>1121</v>
      </c>
    </row>
    <row r="157" spans="1:7" ht="18.600000000000001" x14ac:dyDescent="0.3">
      <c r="A157" s="3" t="s">
        <v>1122</v>
      </c>
    </row>
    <row r="158" spans="1:7" ht="18.600000000000001" x14ac:dyDescent="0.3">
      <c r="A158" s="3" t="s">
        <v>1123</v>
      </c>
    </row>
    <row r="159" spans="1:7" ht="15.6" x14ac:dyDescent="0.3">
      <c r="A159" s="1" t="s">
        <v>584</v>
      </c>
    </row>
    <row r="160" spans="1:7" ht="15.6" x14ac:dyDescent="0.3">
      <c r="A160" s="1" t="s">
        <v>874</v>
      </c>
    </row>
    <row r="161" spans="1:7" ht="15.6" x14ac:dyDescent="0.3">
      <c r="A161" s="1" t="s">
        <v>874</v>
      </c>
    </row>
    <row r="162" spans="1:7" ht="15.6" x14ac:dyDescent="0.3">
      <c r="A162" s="1" t="s">
        <v>874</v>
      </c>
    </row>
    <row r="163" spans="1:7" ht="15.6" x14ac:dyDescent="0.3">
      <c r="A163" s="1" t="s">
        <v>874</v>
      </c>
    </row>
    <row r="164" spans="1:7" ht="15.6" x14ac:dyDescent="0.3">
      <c r="A164" s="1" t="s">
        <v>874</v>
      </c>
    </row>
    <row r="165" spans="1:7" ht="15.6" x14ac:dyDescent="0.3">
      <c r="A165" s="194" t="s">
        <v>446</v>
      </c>
      <c r="B165" s="194"/>
      <c r="C165" s="194"/>
      <c r="D165" s="194"/>
      <c r="E165" s="194"/>
      <c r="F165" s="194"/>
      <c r="G165" s="194"/>
    </row>
    <row r="166" spans="1:7" ht="15.6" x14ac:dyDescent="0.3">
      <c r="A166" s="194" t="s">
        <v>1115</v>
      </c>
      <c r="B166" s="194"/>
      <c r="C166" s="194"/>
      <c r="D166" s="194"/>
      <c r="E166" s="194"/>
      <c r="F166" s="194"/>
      <c r="G166" s="194"/>
    </row>
    <row r="167" spans="1:7" ht="16.2" thickBot="1" x14ac:dyDescent="0.35">
      <c r="A167" s="58"/>
      <c r="B167" s="10"/>
      <c r="C167" s="10"/>
      <c r="D167" s="8" t="s">
        <v>0</v>
      </c>
      <c r="E167" s="10"/>
      <c r="F167" s="10"/>
      <c r="G167" s="10"/>
    </row>
    <row r="168" spans="1:7" ht="15.6" x14ac:dyDescent="0.3">
      <c r="G168" s="7" t="s">
        <v>443</v>
      </c>
    </row>
    <row r="169" spans="1:7" ht="15.6" x14ac:dyDescent="0.3">
      <c r="C169" s="7" t="s">
        <v>442</v>
      </c>
      <c r="D169" s="7" t="s">
        <v>4</v>
      </c>
      <c r="E169" s="7" t="s">
        <v>40</v>
      </c>
      <c r="G169" s="7" t="s">
        <v>444</v>
      </c>
    </row>
    <row r="170" spans="1:7" ht="19.2" thickBot="1" x14ac:dyDescent="0.35">
      <c r="A170" s="195" t="s">
        <v>126</v>
      </c>
      <c r="B170" s="195"/>
      <c r="C170" s="9" t="s">
        <v>447</v>
      </c>
      <c r="D170" s="9" t="s">
        <v>447</v>
      </c>
      <c r="E170" s="9" t="s">
        <v>447</v>
      </c>
      <c r="F170" s="9" t="s">
        <v>157</v>
      </c>
      <c r="G170" s="9" t="s">
        <v>448</v>
      </c>
    </row>
    <row r="171" spans="1:7" ht="15.6" x14ac:dyDescent="0.3">
      <c r="A171" s="19" t="s">
        <v>112</v>
      </c>
    </row>
    <row r="172" spans="1:7" ht="15.6" x14ac:dyDescent="0.3">
      <c r="A172" s="43" t="s">
        <v>874</v>
      </c>
      <c r="B172" s="131">
        <v>2022</v>
      </c>
      <c r="C172" s="150">
        <v>1131.2</v>
      </c>
      <c r="D172" s="150">
        <v>64.599999999999994</v>
      </c>
      <c r="E172" s="150">
        <v>1195.8</v>
      </c>
      <c r="F172" s="150">
        <v>1242.7</v>
      </c>
      <c r="G172" s="150">
        <v>2805.2</v>
      </c>
    </row>
    <row r="173" spans="1:7" ht="15.6" x14ac:dyDescent="0.3">
      <c r="A173" s="43" t="s">
        <v>874</v>
      </c>
      <c r="B173" s="45">
        <v>2023</v>
      </c>
      <c r="C173" s="56">
        <v>1213.7</v>
      </c>
      <c r="D173" s="56">
        <v>60.2</v>
      </c>
      <c r="E173" s="56">
        <v>1273.9000000000001</v>
      </c>
      <c r="F173" s="56">
        <v>1332.1</v>
      </c>
      <c r="G173" s="56">
        <v>2747</v>
      </c>
    </row>
    <row r="174" spans="1:7" ht="15.6" x14ac:dyDescent="0.3">
      <c r="A174" s="43" t="s">
        <v>874</v>
      </c>
      <c r="B174" s="131">
        <v>2024</v>
      </c>
      <c r="C174" s="136">
        <v>1267.9000000000001</v>
      </c>
      <c r="D174" s="136">
        <v>57.9</v>
      </c>
      <c r="E174" s="136">
        <v>1325.8</v>
      </c>
      <c r="F174" s="136">
        <v>1413.9</v>
      </c>
      <c r="G174" s="136">
        <v>2658.9</v>
      </c>
    </row>
    <row r="175" spans="1:7" ht="15.6" x14ac:dyDescent="0.3">
      <c r="A175" s="43" t="s">
        <v>874</v>
      </c>
      <c r="B175" s="45">
        <v>2025</v>
      </c>
      <c r="C175" s="56">
        <v>1328.5</v>
      </c>
      <c r="D175" s="56">
        <v>57.2</v>
      </c>
      <c r="E175" s="56">
        <v>1385.7</v>
      </c>
      <c r="F175" s="56">
        <v>1501.5</v>
      </c>
      <c r="G175" s="56">
        <v>2543.1</v>
      </c>
    </row>
    <row r="176" spans="1:7" ht="15.6" x14ac:dyDescent="0.3">
      <c r="A176" s="43" t="s">
        <v>874</v>
      </c>
      <c r="B176" s="131">
        <v>2026</v>
      </c>
      <c r="C176" s="136">
        <v>1399.3</v>
      </c>
      <c r="D176" s="136">
        <v>58</v>
      </c>
      <c r="E176" s="136">
        <v>1457.3</v>
      </c>
      <c r="F176" s="136">
        <v>1592.4</v>
      </c>
      <c r="G176" s="136">
        <v>2408</v>
      </c>
    </row>
    <row r="177" spans="1:7" ht="15.6" x14ac:dyDescent="0.3">
      <c r="A177" s="43" t="s">
        <v>874</v>
      </c>
      <c r="B177" s="45">
        <v>2027</v>
      </c>
      <c r="C177" s="56">
        <v>1463.6</v>
      </c>
      <c r="D177" s="56">
        <v>59</v>
      </c>
      <c r="E177" s="56">
        <v>1522.6</v>
      </c>
      <c r="F177" s="56">
        <v>1687.1</v>
      </c>
      <c r="G177" s="56">
        <v>2243.4</v>
      </c>
    </row>
    <row r="178" spans="1:7" ht="15.6" x14ac:dyDescent="0.3">
      <c r="A178" s="43" t="s">
        <v>874</v>
      </c>
      <c r="B178" s="131">
        <v>2028</v>
      </c>
      <c r="C178" s="136">
        <v>1530.9</v>
      </c>
      <c r="D178" s="136">
        <v>58.7</v>
      </c>
      <c r="E178" s="136">
        <v>1589.6</v>
      </c>
      <c r="F178" s="136">
        <v>1785.6</v>
      </c>
      <c r="G178" s="136">
        <v>2047.4</v>
      </c>
    </row>
    <row r="179" spans="1:7" ht="15.6" x14ac:dyDescent="0.3">
      <c r="A179" s="43" t="s">
        <v>874</v>
      </c>
      <c r="B179" s="45">
        <v>2029</v>
      </c>
      <c r="C179" s="56">
        <v>1600</v>
      </c>
      <c r="D179" s="56">
        <v>56.9</v>
      </c>
      <c r="E179" s="56">
        <v>1656.9</v>
      </c>
      <c r="F179" s="56">
        <v>1885.8</v>
      </c>
      <c r="G179" s="56">
        <v>1818.6</v>
      </c>
    </row>
    <row r="180" spans="1:7" ht="15.6" x14ac:dyDescent="0.3">
      <c r="A180" s="43" t="s">
        <v>874</v>
      </c>
      <c r="B180" s="131">
        <v>2030</v>
      </c>
      <c r="C180" s="136">
        <v>1669.4</v>
      </c>
      <c r="D180" s="136">
        <v>54</v>
      </c>
      <c r="E180" s="136">
        <v>1723.4</v>
      </c>
      <c r="F180" s="136">
        <v>1988.3</v>
      </c>
      <c r="G180" s="136">
        <v>1553.7</v>
      </c>
    </row>
    <row r="181" spans="1:7" ht="18.600000000000001" x14ac:dyDescent="0.3">
      <c r="A181" s="43" t="s">
        <v>874</v>
      </c>
      <c r="B181" s="45" t="s">
        <v>1203</v>
      </c>
      <c r="C181" s="56">
        <v>1742.4</v>
      </c>
      <c r="D181" s="56">
        <v>49.3</v>
      </c>
      <c r="E181" s="56">
        <v>1791.7</v>
      </c>
      <c r="F181" s="56">
        <v>2094.6999999999998</v>
      </c>
      <c r="G181" s="56">
        <v>1250.8</v>
      </c>
    </row>
    <row r="182" spans="1:7" ht="15.6" x14ac:dyDescent="0.3">
      <c r="A182" s="43" t="s">
        <v>113</v>
      </c>
      <c r="B182" s="45" t="s">
        <v>874</v>
      </c>
      <c r="C182" s="56" t="s">
        <v>874</v>
      </c>
      <c r="D182" s="56" t="s">
        <v>874</v>
      </c>
      <c r="E182" s="56" t="s">
        <v>874</v>
      </c>
      <c r="F182" s="56" t="s">
        <v>874</v>
      </c>
      <c r="G182" s="56" t="s">
        <v>874</v>
      </c>
    </row>
    <row r="183" spans="1:7" ht="15.6" x14ac:dyDescent="0.3">
      <c r="A183" s="43" t="s">
        <v>874</v>
      </c>
      <c r="B183" s="131">
        <v>2022</v>
      </c>
      <c r="C183" s="136">
        <v>1137.7</v>
      </c>
      <c r="D183" s="136">
        <v>65.400000000000006</v>
      </c>
      <c r="E183" s="136">
        <v>1203.2</v>
      </c>
      <c r="F183" s="136">
        <v>1241</v>
      </c>
      <c r="G183" s="136">
        <v>2814.2</v>
      </c>
    </row>
    <row r="184" spans="1:7" ht="15.6" x14ac:dyDescent="0.3">
      <c r="A184" s="43" t="s">
        <v>874</v>
      </c>
      <c r="B184" s="45">
        <v>2023</v>
      </c>
      <c r="C184" s="56">
        <v>1249.5999999999999</v>
      </c>
      <c r="D184" s="56">
        <v>63.9</v>
      </c>
      <c r="E184" s="56">
        <v>1313.5</v>
      </c>
      <c r="F184" s="56">
        <v>1338</v>
      </c>
      <c r="G184" s="56">
        <v>2789.7</v>
      </c>
    </row>
    <row r="185" spans="1:7" ht="15.6" x14ac:dyDescent="0.3">
      <c r="A185" s="43" t="s">
        <v>874</v>
      </c>
      <c r="B185" s="131">
        <v>2024</v>
      </c>
      <c r="C185" s="136">
        <v>1322.8</v>
      </c>
      <c r="D185" s="136">
        <v>65.5</v>
      </c>
      <c r="E185" s="136">
        <v>1388.3</v>
      </c>
      <c r="F185" s="136">
        <v>1423.8</v>
      </c>
      <c r="G185" s="136">
        <v>2754.2</v>
      </c>
    </row>
    <row r="186" spans="1:7" ht="15.6" x14ac:dyDescent="0.3">
      <c r="A186" s="43" t="s">
        <v>874</v>
      </c>
      <c r="B186" s="45">
        <v>2025</v>
      </c>
      <c r="C186" s="56">
        <v>1408</v>
      </c>
      <c r="D186" s="56">
        <v>68.5</v>
      </c>
      <c r="E186" s="56">
        <v>1476.5</v>
      </c>
      <c r="F186" s="56">
        <v>1516.5</v>
      </c>
      <c r="G186" s="56">
        <v>2714.1</v>
      </c>
    </row>
    <row r="187" spans="1:7" ht="15.6" x14ac:dyDescent="0.3">
      <c r="A187" s="43" t="s">
        <v>874</v>
      </c>
      <c r="B187" s="131">
        <v>2026</v>
      </c>
      <c r="C187" s="136">
        <v>1506.6</v>
      </c>
      <c r="D187" s="136">
        <v>73.599999999999994</v>
      </c>
      <c r="E187" s="136">
        <v>1580.2</v>
      </c>
      <c r="F187" s="136">
        <v>1612.8</v>
      </c>
      <c r="G187" s="136">
        <v>2681.5</v>
      </c>
    </row>
    <row r="188" spans="1:7" ht="15.6" x14ac:dyDescent="0.3">
      <c r="A188" s="43" t="s">
        <v>874</v>
      </c>
      <c r="B188" s="45">
        <v>2027</v>
      </c>
      <c r="C188" s="56">
        <v>1599</v>
      </c>
      <c r="D188" s="56">
        <v>80.2</v>
      </c>
      <c r="E188" s="56">
        <v>1679.2</v>
      </c>
      <c r="F188" s="56">
        <v>1713</v>
      </c>
      <c r="G188" s="56">
        <v>2647.7</v>
      </c>
    </row>
    <row r="189" spans="1:7" ht="15.6" x14ac:dyDescent="0.3">
      <c r="A189" s="43" t="s">
        <v>874</v>
      </c>
      <c r="B189" s="131">
        <v>2028</v>
      </c>
      <c r="C189" s="136">
        <v>1697.2</v>
      </c>
      <c r="D189" s="136">
        <v>86.9</v>
      </c>
      <c r="E189" s="136">
        <v>1784</v>
      </c>
      <c r="F189" s="136">
        <v>1818.1</v>
      </c>
      <c r="G189" s="136">
        <v>2613.6999999999998</v>
      </c>
    </row>
    <row r="190" spans="1:7" ht="15.6" x14ac:dyDescent="0.3">
      <c r="A190" s="43" t="s">
        <v>874</v>
      </c>
      <c r="B190" s="45">
        <v>2029</v>
      </c>
      <c r="C190" s="56">
        <v>1800.1</v>
      </c>
      <c r="D190" s="56">
        <v>93.6</v>
      </c>
      <c r="E190" s="56">
        <v>1893.7</v>
      </c>
      <c r="F190" s="56">
        <v>1926.3</v>
      </c>
      <c r="G190" s="56">
        <v>2581.1</v>
      </c>
    </row>
    <row r="191" spans="1:7" ht="15.6" x14ac:dyDescent="0.3">
      <c r="A191" s="43" t="s">
        <v>874</v>
      </c>
      <c r="B191" s="131">
        <v>2030</v>
      </c>
      <c r="C191" s="136">
        <v>1906.2</v>
      </c>
      <c r="D191" s="136">
        <v>100.9</v>
      </c>
      <c r="E191" s="136">
        <v>2007.2</v>
      </c>
      <c r="F191" s="136">
        <v>2038.6</v>
      </c>
      <c r="G191" s="136">
        <v>2549.6</v>
      </c>
    </row>
    <row r="192" spans="1:7" ht="15.6" x14ac:dyDescent="0.3">
      <c r="A192" s="43" t="s">
        <v>874</v>
      </c>
      <c r="B192" s="45">
        <v>2031</v>
      </c>
      <c r="C192" s="56">
        <v>2019</v>
      </c>
      <c r="D192" s="56">
        <v>108.2</v>
      </c>
      <c r="E192" s="56">
        <v>2127.1999999999998</v>
      </c>
      <c r="F192" s="56">
        <v>2156.5</v>
      </c>
      <c r="G192" s="56">
        <v>2520.1999999999998</v>
      </c>
    </row>
    <row r="193" spans="1:7" ht="15.6" x14ac:dyDescent="0.3">
      <c r="A193" s="43"/>
      <c r="B193" s="45"/>
      <c r="C193" s="56"/>
      <c r="D193" s="56"/>
      <c r="E193" s="56"/>
      <c r="F193" s="56"/>
      <c r="G193" s="56"/>
    </row>
    <row r="194" spans="1:7" ht="15.6" x14ac:dyDescent="0.3">
      <c r="A194" s="43" t="s">
        <v>874</v>
      </c>
      <c r="B194" s="45">
        <v>2035</v>
      </c>
      <c r="C194" s="56">
        <v>2482.6</v>
      </c>
      <c r="D194" s="56">
        <v>127.3</v>
      </c>
      <c r="E194" s="56">
        <v>2609.9</v>
      </c>
      <c r="F194" s="56">
        <v>2653.8</v>
      </c>
      <c r="G194" s="56">
        <v>2364.1</v>
      </c>
    </row>
    <row r="195" spans="1:7" ht="15.6" x14ac:dyDescent="0.3">
      <c r="A195" s="43" t="s">
        <v>874</v>
      </c>
      <c r="B195" s="131">
        <v>2040</v>
      </c>
      <c r="C195" s="136">
        <v>3194.3</v>
      </c>
      <c r="D195" s="136">
        <v>125.5</v>
      </c>
      <c r="E195" s="136">
        <v>3319.8</v>
      </c>
      <c r="F195" s="136">
        <v>3378.6</v>
      </c>
      <c r="G195" s="136">
        <v>2099.3000000000002</v>
      </c>
    </row>
    <row r="196" spans="1:7" ht="15.6" x14ac:dyDescent="0.3">
      <c r="A196" s="43" t="s">
        <v>874</v>
      </c>
      <c r="B196" s="45">
        <v>2045</v>
      </c>
      <c r="C196" s="56">
        <v>4118.8</v>
      </c>
      <c r="D196" s="56">
        <v>113.1</v>
      </c>
      <c r="E196" s="56">
        <v>4231.8999999999996</v>
      </c>
      <c r="F196" s="56">
        <v>4271</v>
      </c>
      <c r="G196" s="56">
        <v>1851.9</v>
      </c>
    </row>
    <row r="197" spans="1:7" ht="15.6" x14ac:dyDescent="0.3">
      <c r="A197" s="43" t="s">
        <v>874</v>
      </c>
      <c r="B197" s="131">
        <v>2050</v>
      </c>
      <c r="C197" s="136">
        <v>5348.6</v>
      </c>
      <c r="D197" s="136">
        <v>108.3</v>
      </c>
      <c r="E197" s="136">
        <v>5456.9</v>
      </c>
      <c r="F197" s="136">
        <v>5466.4</v>
      </c>
      <c r="G197" s="136">
        <v>1750.9</v>
      </c>
    </row>
    <row r="198" spans="1:7" ht="15.6" x14ac:dyDescent="0.3">
      <c r="A198" s="43" t="s">
        <v>874</v>
      </c>
      <c r="B198" s="45">
        <v>2055</v>
      </c>
      <c r="C198" s="56">
        <v>6977.5</v>
      </c>
      <c r="D198" s="56">
        <v>109.6</v>
      </c>
      <c r="E198" s="56">
        <v>7087.2</v>
      </c>
      <c r="F198" s="56">
        <v>7093.2</v>
      </c>
      <c r="G198" s="56">
        <v>1734</v>
      </c>
    </row>
    <row r="199" spans="1:7" ht="15.6" x14ac:dyDescent="0.3">
      <c r="A199" s="43" t="s">
        <v>874</v>
      </c>
      <c r="B199" s="131">
        <v>2060</v>
      </c>
      <c r="C199" s="136">
        <v>9119</v>
      </c>
      <c r="D199" s="136">
        <v>102.7</v>
      </c>
      <c r="E199" s="136">
        <v>9221.7999999999993</v>
      </c>
      <c r="F199" s="136">
        <v>9298.9</v>
      </c>
      <c r="G199" s="136">
        <v>1521.1</v>
      </c>
    </row>
    <row r="200" spans="1:7" ht="15.6" x14ac:dyDescent="0.3">
      <c r="A200" s="43" t="s">
        <v>874</v>
      </c>
      <c r="B200" s="45">
        <v>2065</v>
      </c>
      <c r="C200" s="56">
        <v>11896.8</v>
      </c>
      <c r="D200" s="56">
        <v>69.900000000000006</v>
      </c>
      <c r="E200" s="56">
        <v>11966.7</v>
      </c>
      <c r="F200" s="56">
        <v>12148.5</v>
      </c>
      <c r="G200" s="56">
        <v>820.8</v>
      </c>
    </row>
    <row r="201" spans="1:7" ht="15.6" x14ac:dyDescent="0.3">
      <c r="A201" s="43" t="s">
        <v>874</v>
      </c>
      <c r="B201" s="131">
        <v>2070</v>
      </c>
      <c r="C201" s="136" t="s">
        <v>581</v>
      </c>
      <c r="D201" s="136" t="s">
        <v>581</v>
      </c>
      <c r="E201" s="136" t="s">
        <v>581</v>
      </c>
      <c r="F201" s="136" t="s">
        <v>581</v>
      </c>
      <c r="G201" s="136" t="s">
        <v>581</v>
      </c>
    </row>
    <row r="202" spans="1:7" ht="15.6" x14ac:dyDescent="0.3">
      <c r="A202" s="43" t="s">
        <v>874</v>
      </c>
      <c r="B202" s="45">
        <v>2075</v>
      </c>
      <c r="C202" s="56" t="s">
        <v>581</v>
      </c>
      <c r="D202" s="56" t="s">
        <v>581</v>
      </c>
      <c r="E202" s="56" t="s">
        <v>581</v>
      </c>
      <c r="F202" s="56" t="s">
        <v>581</v>
      </c>
      <c r="G202" s="56" t="s">
        <v>581</v>
      </c>
    </row>
    <row r="203" spans="1:7" ht="15.6" x14ac:dyDescent="0.3">
      <c r="A203" s="43" t="s">
        <v>874</v>
      </c>
      <c r="B203" s="131">
        <v>2080</v>
      </c>
      <c r="C203" s="136" t="s">
        <v>581</v>
      </c>
      <c r="D203" s="136" t="s">
        <v>581</v>
      </c>
      <c r="E203" s="136" t="s">
        <v>581</v>
      </c>
      <c r="F203" s="136" t="s">
        <v>581</v>
      </c>
      <c r="G203" s="136" t="s">
        <v>581</v>
      </c>
    </row>
    <row r="204" spans="1:7" ht="15.6" x14ac:dyDescent="0.3">
      <c r="A204" s="43" t="s">
        <v>874</v>
      </c>
      <c r="B204" s="45">
        <v>2085</v>
      </c>
      <c r="C204" s="56" t="s">
        <v>581</v>
      </c>
      <c r="D204" s="56" t="s">
        <v>581</v>
      </c>
      <c r="E204" s="56" t="s">
        <v>581</v>
      </c>
      <c r="F204" s="56" t="s">
        <v>581</v>
      </c>
      <c r="G204" s="56" t="s">
        <v>581</v>
      </c>
    </row>
    <row r="205" spans="1:7" ht="15.6" x14ac:dyDescent="0.3">
      <c r="A205" s="43" t="s">
        <v>874</v>
      </c>
      <c r="B205" s="131">
        <v>2090</v>
      </c>
      <c r="C205" s="136">
        <v>45643.4</v>
      </c>
      <c r="D205" s="136">
        <v>393.3</v>
      </c>
      <c r="E205" s="136">
        <v>46036.6</v>
      </c>
      <c r="F205" s="136">
        <v>43136.5</v>
      </c>
      <c r="G205" s="136">
        <v>7164.9</v>
      </c>
    </row>
    <row r="206" spans="1:7" ht="15.6" x14ac:dyDescent="0.3">
      <c r="A206" s="43" t="s">
        <v>874</v>
      </c>
      <c r="B206" s="45">
        <v>2095</v>
      </c>
      <c r="C206" s="56">
        <v>59983.7</v>
      </c>
      <c r="D206" s="56">
        <v>1582.9</v>
      </c>
      <c r="E206" s="56">
        <v>61566.6</v>
      </c>
      <c r="F206" s="56">
        <v>56301.5</v>
      </c>
      <c r="G206" s="56">
        <v>28800.1</v>
      </c>
    </row>
    <row r="207" spans="1:7" ht="15.6" x14ac:dyDescent="0.3">
      <c r="A207" s="43" t="s">
        <v>874</v>
      </c>
      <c r="B207" s="131">
        <v>2100</v>
      </c>
      <c r="C207" s="136">
        <v>78628.5</v>
      </c>
      <c r="D207" s="136">
        <v>3426.5</v>
      </c>
      <c r="E207" s="136">
        <v>82055</v>
      </c>
      <c r="F207" s="136">
        <v>74658.8</v>
      </c>
      <c r="G207" s="136">
        <v>61635.4</v>
      </c>
    </row>
    <row r="208" spans="1:7" ht="15.6" x14ac:dyDescent="0.3">
      <c r="A208" s="43" t="s">
        <v>114</v>
      </c>
      <c r="B208" s="45" t="s">
        <v>874</v>
      </c>
      <c r="C208" s="56" t="s">
        <v>874</v>
      </c>
      <c r="D208" s="56" t="s">
        <v>874</v>
      </c>
      <c r="E208" s="56" t="s">
        <v>874</v>
      </c>
      <c r="F208" s="56" t="s">
        <v>874</v>
      </c>
      <c r="G208" s="56" t="s">
        <v>874</v>
      </c>
    </row>
    <row r="209" spans="1:7" ht="15.6" x14ac:dyDescent="0.3">
      <c r="A209" s="43" t="s">
        <v>874</v>
      </c>
      <c r="B209" s="131">
        <v>2022</v>
      </c>
      <c r="C209" s="136">
        <v>1104.8</v>
      </c>
      <c r="D209" s="136">
        <v>63.8</v>
      </c>
      <c r="E209" s="136">
        <v>1168.5999999999999</v>
      </c>
      <c r="F209" s="136">
        <v>1244.5999999999999</v>
      </c>
      <c r="G209" s="136">
        <v>2776</v>
      </c>
    </row>
    <row r="210" spans="1:7" ht="15.6" x14ac:dyDescent="0.3">
      <c r="A210" s="43" t="s">
        <v>874</v>
      </c>
      <c r="B210" s="45">
        <v>2023</v>
      </c>
      <c r="C210" s="56">
        <v>1128.5</v>
      </c>
      <c r="D210" s="56">
        <v>56.4</v>
      </c>
      <c r="E210" s="56">
        <v>1184.9000000000001</v>
      </c>
      <c r="F210" s="56">
        <v>1329.1</v>
      </c>
      <c r="G210" s="56">
        <v>2631.8</v>
      </c>
    </row>
    <row r="211" spans="1:7" ht="15.6" x14ac:dyDescent="0.3">
      <c r="A211" s="43" t="s">
        <v>874</v>
      </c>
      <c r="B211" s="131">
        <v>2024</v>
      </c>
      <c r="C211" s="136">
        <v>1173.9000000000001</v>
      </c>
      <c r="D211" s="136">
        <v>51.2</v>
      </c>
      <c r="E211" s="136">
        <v>1225</v>
      </c>
      <c r="F211" s="136">
        <v>1396.3</v>
      </c>
      <c r="G211" s="136">
        <v>2460.6</v>
      </c>
    </row>
    <row r="212" spans="1:7" ht="15.6" x14ac:dyDescent="0.3">
      <c r="A212" s="43" t="s">
        <v>874</v>
      </c>
      <c r="B212" s="45">
        <v>2025</v>
      </c>
      <c r="C212" s="56">
        <v>1217.2</v>
      </c>
      <c r="D212" s="56">
        <v>46.9</v>
      </c>
      <c r="E212" s="56">
        <v>1264.0999999999999</v>
      </c>
      <c r="F212" s="56">
        <v>1475.5</v>
      </c>
      <c r="G212" s="56">
        <v>2249.1999999999998</v>
      </c>
    </row>
    <row r="213" spans="1:7" ht="15.6" x14ac:dyDescent="0.3">
      <c r="A213" s="43" t="s">
        <v>874</v>
      </c>
      <c r="B213" s="131">
        <v>2026</v>
      </c>
      <c r="C213" s="136">
        <v>1270.5999999999999</v>
      </c>
      <c r="D213" s="136">
        <v>43.6</v>
      </c>
      <c r="E213" s="136">
        <v>1314.2</v>
      </c>
      <c r="F213" s="136">
        <v>1560.4</v>
      </c>
      <c r="G213" s="136">
        <v>2003</v>
      </c>
    </row>
    <row r="214" spans="1:7" ht="15.6" x14ac:dyDescent="0.3">
      <c r="A214" s="43" t="s">
        <v>874</v>
      </c>
      <c r="B214" s="45">
        <v>2027</v>
      </c>
      <c r="C214" s="56">
        <v>1312.6</v>
      </c>
      <c r="D214" s="56">
        <v>40</v>
      </c>
      <c r="E214" s="56">
        <v>1352.5</v>
      </c>
      <c r="F214" s="56">
        <v>1648.3</v>
      </c>
      <c r="G214" s="56">
        <v>1707.2</v>
      </c>
    </row>
    <row r="215" spans="1:7" ht="15.6" x14ac:dyDescent="0.3">
      <c r="A215" s="43" t="s">
        <v>874</v>
      </c>
      <c r="B215" s="131">
        <v>2028</v>
      </c>
      <c r="C215" s="136">
        <v>1353.7</v>
      </c>
      <c r="D215" s="136">
        <v>34.1</v>
      </c>
      <c r="E215" s="136">
        <v>1387.8</v>
      </c>
      <c r="F215" s="136">
        <v>1738.3</v>
      </c>
      <c r="G215" s="136">
        <v>1356.7</v>
      </c>
    </row>
    <row r="216" spans="1:7" ht="15.6" x14ac:dyDescent="0.3">
      <c r="A216" s="43" t="s">
        <v>874</v>
      </c>
      <c r="B216" s="45">
        <v>2029</v>
      </c>
      <c r="C216" s="56">
        <v>1394.6</v>
      </c>
      <c r="D216" s="56">
        <v>26.3</v>
      </c>
      <c r="E216" s="56">
        <v>1420.9</v>
      </c>
      <c r="F216" s="56">
        <v>1828.5</v>
      </c>
      <c r="G216" s="56">
        <v>949.2</v>
      </c>
    </row>
    <row r="217" spans="1:7" ht="18.600000000000001" x14ac:dyDescent="0.3">
      <c r="A217" s="43" t="s">
        <v>874</v>
      </c>
      <c r="B217" s="131" t="s">
        <v>1204</v>
      </c>
      <c r="C217" s="136">
        <v>1434</v>
      </c>
      <c r="D217" s="136">
        <v>17.600000000000001</v>
      </c>
      <c r="E217" s="136">
        <v>1451.6</v>
      </c>
      <c r="F217" s="136">
        <v>1919.2</v>
      </c>
      <c r="G217" s="136">
        <v>481.5</v>
      </c>
    </row>
    <row r="218" spans="1:7" ht="15.6" x14ac:dyDescent="0.3">
      <c r="A218" s="43" t="s">
        <v>874</v>
      </c>
      <c r="B218" s="45" t="s">
        <v>874</v>
      </c>
      <c r="C218" s="56" t="s">
        <v>874</v>
      </c>
      <c r="D218" s="56" t="s">
        <v>874</v>
      </c>
      <c r="E218" s="56" t="s">
        <v>874</v>
      </c>
      <c r="F218" s="56" t="s">
        <v>874</v>
      </c>
      <c r="G218" s="56" t="s">
        <v>874</v>
      </c>
    </row>
    <row r="220" spans="1:7" ht="18.600000000000001" x14ac:dyDescent="0.3">
      <c r="A220" s="3" t="s">
        <v>1124</v>
      </c>
    </row>
    <row r="221" spans="1:7" ht="18.600000000000001" x14ac:dyDescent="0.3">
      <c r="A221" s="3" t="s">
        <v>1125</v>
      </c>
    </row>
    <row r="222" spans="1:7" ht="18.600000000000001" x14ac:dyDescent="0.3">
      <c r="A222" s="3" t="s">
        <v>1126</v>
      </c>
    </row>
    <row r="223" spans="1:7" ht="15.6" x14ac:dyDescent="0.3">
      <c r="A223" s="1" t="s">
        <v>584</v>
      </c>
    </row>
    <row r="224" spans="1:7" ht="15.6" x14ac:dyDescent="0.3">
      <c r="A224" s="1" t="s">
        <v>874</v>
      </c>
    </row>
    <row r="225" spans="1:13" ht="15.6" x14ac:dyDescent="0.3">
      <c r="A225" s="1" t="s">
        <v>874</v>
      </c>
    </row>
    <row r="226" spans="1:13" ht="15.6" x14ac:dyDescent="0.3">
      <c r="A226" s="1" t="s">
        <v>874</v>
      </c>
    </row>
    <row r="227" spans="1:13" ht="15.6" x14ac:dyDescent="0.3">
      <c r="A227" s="1" t="s">
        <v>874</v>
      </c>
    </row>
    <row r="228" spans="1:13" ht="15.6" x14ac:dyDescent="0.3">
      <c r="A228" s="1" t="s">
        <v>874</v>
      </c>
    </row>
    <row r="229" spans="1:13" ht="15.6" x14ac:dyDescent="0.3">
      <c r="A229" s="194" t="s">
        <v>533</v>
      </c>
      <c r="B229" s="194"/>
      <c r="C229" s="194"/>
      <c r="D229" s="194"/>
      <c r="E229" s="194"/>
      <c r="F229" s="194"/>
      <c r="G229" s="194"/>
      <c r="H229" s="194"/>
      <c r="I229" s="194"/>
      <c r="J229" s="194"/>
      <c r="K229" s="194"/>
      <c r="L229" s="194"/>
      <c r="M229" s="194"/>
    </row>
    <row r="230" spans="1:13" ht="18" x14ac:dyDescent="0.3">
      <c r="A230" s="194" t="s">
        <v>1328</v>
      </c>
      <c r="B230" s="194"/>
      <c r="C230" s="194"/>
      <c r="D230" s="194"/>
      <c r="E230" s="194"/>
      <c r="F230" s="194"/>
      <c r="G230" s="194"/>
      <c r="H230" s="194"/>
      <c r="I230" s="194"/>
      <c r="J230" s="194"/>
      <c r="K230" s="194"/>
      <c r="L230" s="194"/>
      <c r="M230" s="194"/>
    </row>
    <row r="231" spans="1:13" ht="16.2" thickBot="1" x14ac:dyDescent="0.35">
      <c r="A231" s="58"/>
      <c r="B231" s="10"/>
      <c r="C231" s="10"/>
      <c r="D231" s="10"/>
      <c r="E231" s="10"/>
      <c r="F231" s="10"/>
      <c r="G231" s="8" t="s">
        <v>0</v>
      </c>
      <c r="H231" s="10"/>
      <c r="I231" s="10"/>
      <c r="J231" s="10"/>
      <c r="K231" s="10"/>
      <c r="L231" s="10"/>
      <c r="M231" s="10"/>
    </row>
    <row r="232" spans="1:13" ht="16.2" thickBot="1" x14ac:dyDescent="0.35">
      <c r="C232" s="200" t="s">
        <v>3</v>
      </c>
      <c r="D232" s="200"/>
      <c r="E232" s="200"/>
      <c r="F232" s="1"/>
      <c r="G232" s="200" t="s">
        <v>404</v>
      </c>
      <c r="H232" s="200"/>
      <c r="I232" s="200"/>
      <c r="J232" s="1"/>
      <c r="K232" s="200" t="s">
        <v>424</v>
      </c>
      <c r="L232" s="200"/>
      <c r="M232" s="200"/>
    </row>
    <row r="233" spans="1:13" ht="19.2" thickBot="1" x14ac:dyDescent="0.35">
      <c r="A233" s="195" t="s">
        <v>126</v>
      </c>
      <c r="B233" s="195"/>
      <c r="C233" s="9" t="s">
        <v>154</v>
      </c>
      <c r="D233" s="9" t="s">
        <v>84</v>
      </c>
      <c r="E233" s="9" t="s">
        <v>410</v>
      </c>
      <c r="F233" s="10"/>
      <c r="G233" s="9" t="s">
        <v>154</v>
      </c>
      <c r="H233" s="9" t="s">
        <v>128</v>
      </c>
      <c r="I233" s="9" t="s">
        <v>412</v>
      </c>
      <c r="J233" s="10"/>
      <c r="K233" s="9" t="s">
        <v>154</v>
      </c>
      <c r="L233" s="9" t="s">
        <v>84</v>
      </c>
      <c r="M233" s="9" t="s">
        <v>410</v>
      </c>
    </row>
    <row r="234" spans="1:13" ht="15.6" x14ac:dyDescent="0.3">
      <c r="A234" s="19" t="s">
        <v>112</v>
      </c>
    </row>
    <row r="235" spans="1:13" ht="15.6" x14ac:dyDescent="0.3">
      <c r="A235" s="43" t="s">
        <v>874</v>
      </c>
      <c r="B235" s="131">
        <v>2022</v>
      </c>
      <c r="C235" s="150">
        <v>1131</v>
      </c>
      <c r="D235" s="150">
        <v>1243</v>
      </c>
      <c r="E235" s="150">
        <v>-111</v>
      </c>
      <c r="F235" s="150" t="s">
        <v>874</v>
      </c>
      <c r="G235" s="150">
        <v>387</v>
      </c>
      <c r="H235" s="150">
        <v>391</v>
      </c>
      <c r="I235" s="150">
        <v>-4</v>
      </c>
      <c r="J235" s="150" t="s">
        <v>874</v>
      </c>
      <c r="K235" s="150">
        <v>1518</v>
      </c>
      <c r="L235" s="150">
        <v>1633</v>
      </c>
      <c r="M235" s="150">
        <v>-116</v>
      </c>
    </row>
    <row r="236" spans="1:13" ht="15.6" x14ac:dyDescent="0.3">
      <c r="A236" s="43" t="s">
        <v>874</v>
      </c>
      <c r="B236" s="45">
        <v>2023</v>
      </c>
      <c r="C236" s="14">
        <v>1186</v>
      </c>
      <c r="D236" s="14">
        <v>1302</v>
      </c>
      <c r="E236" s="14">
        <v>-116</v>
      </c>
      <c r="F236" s="14" t="s">
        <v>874</v>
      </c>
      <c r="G236" s="14">
        <v>399</v>
      </c>
      <c r="H236" s="14">
        <v>408</v>
      </c>
      <c r="I236" s="14">
        <v>-10</v>
      </c>
      <c r="J236" s="14" t="s">
        <v>874</v>
      </c>
      <c r="K236" s="14">
        <v>1585</v>
      </c>
      <c r="L236" s="14">
        <v>1710</v>
      </c>
      <c r="M236" s="14">
        <v>-125</v>
      </c>
    </row>
    <row r="237" spans="1:13" ht="15.6" x14ac:dyDescent="0.3">
      <c r="A237" s="43" t="s">
        <v>874</v>
      </c>
      <c r="B237" s="131">
        <v>2024</v>
      </c>
      <c r="C237" s="127">
        <v>1210</v>
      </c>
      <c r="D237" s="127">
        <v>1349</v>
      </c>
      <c r="E237" s="127">
        <v>-139</v>
      </c>
      <c r="F237" s="127" t="s">
        <v>874</v>
      </c>
      <c r="G237" s="127">
        <v>409</v>
      </c>
      <c r="H237" s="127">
        <v>427</v>
      </c>
      <c r="I237" s="127">
        <v>-17</v>
      </c>
      <c r="J237" s="127" t="s">
        <v>874</v>
      </c>
      <c r="K237" s="127">
        <v>1619</v>
      </c>
      <c r="L237" s="127">
        <v>1776</v>
      </c>
      <c r="M237" s="127">
        <v>-157</v>
      </c>
    </row>
    <row r="238" spans="1:13" ht="15.6" x14ac:dyDescent="0.3">
      <c r="A238" s="43" t="s">
        <v>874</v>
      </c>
      <c r="B238" s="45">
        <v>2025</v>
      </c>
      <c r="C238" s="14">
        <v>1238</v>
      </c>
      <c r="D238" s="14">
        <v>1399</v>
      </c>
      <c r="E238" s="14">
        <v>-161</v>
      </c>
      <c r="F238" s="14" t="s">
        <v>874</v>
      </c>
      <c r="G238" s="14">
        <v>420</v>
      </c>
      <c r="H238" s="14">
        <v>447</v>
      </c>
      <c r="I238" s="14">
        <v>-27</v>
      </c>
      <c r="J238" s="14" t="s">
        <v>874</v>
      </c>
      <c r="K238" s="14">
        <v>1658</v>
      </c>
      <c r="L238" s="14">
        <v>1846</v>
      </c>
      <c r="M238" s="14">
        <v>-188</v>
      </c>
    </row>
    <row r="239" spans="1:13" ht="15.6" x14ac:dyDescent="0.3">
      <c r="A239" s="43" t="s">
        <v>874</v>
      </c>
      <c r="B239" s="131">
        <v>2026</v>
      </c>
      <c r="C239" s="127">
        <v>1274</v>
      </c>
      <c r="D239" s="127">
        <v>1449</v>
      </c>
      <c r="E239" s="127">
        <v>-176</v>
      </c>
      <c r="F239" s="127" t="s">
        <v>874</v>
      </c>
      <c r="G239" s="127">
        <v>436</v>
      </c>
      <c r="H239" s="127">
        <v>467</v>
      </c>
      <c r="I239" s="127">
        <v>-31</v>
      </c>
      <c r="J239" s="127" t="s">
        <v>874</v>
      </c>
      <c r="K239" s="127">
        <v>1710</v>
      </c>
      <c r="L239" s="127">
        <v>1917</v>
      </c>
      <c r="M239" s="127">
        <v>-207</v>
      </c>
    </row>
    <row r="240" spans="1:13" ht="15.6" x14ac:dyDescent="0.3">
      <c r="A240" s="43" t="s">
        <v>874</v>
      </c>
      <c r="B240" s="45">
        <v>2027</v>
      </c>
      <c r="C240" s="14">
        <v>1301</v>
      </c>
      <c r="D240" s="14">
        <v>1500</v>
      </c>
      <c r="E240" s="14">
        <v>-199</v>
      </c>
      <c r="F240" s="14" t="s">
        <v>874</v>
      </c>
      <c r="G240" s="14">
        <v>447</v>
      </c>
      <c r="H240" s="14">
        <v>487</v>
      </c>
      <c r="I240" s="14">
        <v>-40</v>
      </c>
      <c r="J240" s="14" t="s">
        <v>874</v>
      </c>
      <c r="K240" s="14">
        <v>1748</v>
      </c>
      <c r="L240" s="14">
        <v>1987</v>
      </c>
      <c r="M240" s="14">
        <v>-239</v>
      </c>
    </row>
    <row r="241" spans="1:13" ht="15.6" x14ac:dyDescent="0.3">
      <c r="A241" s="43" t="s">
        <v>874</v>
      </c>
      <c r="B241" s="131">
        <v>2028</v>
      </c>
      <c r="C241" s="127">
        <v>1329</v>
      </c>
      <c r="D241" s="127">
        <v>1550</v>
      </c>
      <c r="E241" s="127">
        <v>-221</v>
      </c>
      <c r="F241" s="127" t="s">
        <v>874</v>
      </c>
      <c r="G241" s="127">
        <v>457</v>
      </c>
      <c r="H241" s="127">
        <v>506</v>
      </c>
      <c r="I241" s="127">
        <v>-49</v>
      </c>
      <c r="J241" s="127" t="s">
        <v>874</v>
      </c>
      <c r="K241" s="127">
        <v>1786</v>
      </c>
      <c r="L241" s="127">
        <v>2056</v>
      </c>
      <c r="M241" s="127">
        <v>-270</v>
      </c>
    </row>
    <row r="242" spans="1:13" ht="15.6" x14ac:dyDescent="0.3">
      <c r="A242" s="43" t="s">
        <v>874</v>
      </c>
      <c r="B242" s="45">
        <v>2029</v>
      </c>
      <c r="C242" s="14">
        <v>1356</v>
      </c>
      <c r="D242" s="14">
        <v>1598</v>
      </c>
      <c r="E242" s="14">
        <v>-242</v>
      </c>
      <c r="F242" s="14" t="s">
        <v>874</v>
      </c>
      <c r="G242" s="14">
        <v>468</v>
      </c>
      <c r="H242" s="14">
        <v>525</v>
      </c>
      <c r="I242" s="14">
        <v>-57</v>
      </c>
      <c r="J242" s="14" t="s">
        <v>874</v>
      </c>
      <c r="K242" s="14">
        <v>1824</v>
      </c>
      <c r="L242" s="14">
        <v>2123</v>
      </c>
      <c r="M242" s="14">
        <v>-299</v>
      </c>
    </row>
    <row r="243" spans="1:13" ht="15.6" x14ac:dyDescent="0.3">
      <c r="A243" s="43" t="s">
        <v>874</v>
      </c>
      <c r="B243" s="131">
        <v>2030</v>
      </c>
      <c r="C243" s="127">
        <v>1382</v>
      </c>
      <c r="D243" s="127">
        <v>1646</v>
      </c>
      <c r="E243" s="127">
        <v>-264</v>
      </c>
      <c r="F243" s="127" t="s">
        <v>874</v>
      </c>
      <c r="G243" s="127">
        <v>479</v>
      </c>
      <c r="H243" s="127">
        <v>540</v>
      </c>
      <c r="I243" s="127">
        <v>-61</v>
      </c>
      <c r="J243" s="127" t="s">
        <v>874</v>
      </c>
      <c r="K243" s="127">
        <v>1861</v>
      </c>
      <c r="L243" s="127">
        <v>2186</v>
      </c>
      <c r="M243" s="127">
        <v>-325</v>
      </c>
    </row>
    <row r="244" spans="1:13" ht="15.6" x14ac:dyDescent="0.3">
      <c r="A244" s="43" t="s">
        <v>874</v>
      </c>
      <c r="B244" s="45">
        <v>2031</v>
      </c>
      <c r="C244" s="14">
        <v>1408</v>
      </c>
      <c r="D244" s="14">
        <v>1693</v>
      </c>
      <c r="E244" s="14">
        <v>-285</v>
      </c>
      <c r="F244" s="14" t="s">
        <v>874</v>
      </c>
      <c r="G244" s="14">
        <v>490</v>
      </c>
      <c r="H244" s="14">
        <v>556</v>
      </c>
      <c r="I244" s="14">
        <v>-66</v>
      </c>
      <c r="J244" s="14" t="s">
        <v>874</v>
      </c>
      <c r="K244" s="14">
        <v>1898</v>
      </c>
      <c r="L244" s="14">
        <v>2249</v>
      </c>
      <c r="M244" s="14">
        <v>-351</v>
      </c>
    </row>
    <row r="245" spans="1:13" ht="15.6" x14ac:dyDescent="0.3">
      <c r="A245" s="43"/>
      <c r="B245" s="45"/>
      <c r="C245" s="14"/>
      <c r="D245" s="14"/>
      <c r="E245" s="14"/>
      <c r="F245" s="14"/>
      <c r="G245" s="14"/>
      <c r="H245" s="14"/>
      <c r="I245" s="14"/>
      <c r="J245" s="14"/>
      <c r="K245" s="14"/>
      <c r="L245" s="14"/>
      <c r="M245" s="14"/>
    </row>
    <row r="246" spans="1:13" ht="15.6" x14ac:dyDescent="0.3">
      <c r="A246" s="43" t="s">
        <v>874</v>
      </c>
      <c r="B246" s="45">
        <v>2035</v>
      </c>
      <c r="C246" s="14">
        <v>1498</v>
      </c>
      <c r="D246" s="14">
        <v>1853</v>
      </c>
      <c r="E246" s="14">
        <v>-355</v>
      </c>
      <c r="F246" s="14" t="s">
        <v>874</v>
      </c>
      <c r="G246" s="14">
        <v>530</v>
      </c>
      <c r="H246" s="14">
        <v>644</v>
      </c>
      <c r="I246" s="14">
        <v>-113</v>
      </c>
      <c r="J246" s="14" t="s">
        <v>874</v>
      </c>
      <c r="K246" s="14">
        <v>2028</v>
      </c>
      <c r="L246" s="14">
        <v>2496</v>
      </c>
      <c r="M246" s="14">
        <v>-468</v>
      </c>
    </row>
    <row r="247" spans="1:13" ht="15.6" x14ac:dyDescent="0.3">
      <c r="A247" s="43" t="s">
        <v>874</v>
      </c>
      <c r="B247" s="131">
        <v>2040</v>
      </c>
      <c r="C247" s="127">
        <v>1606</v>
      </c>
      <c r="D247" s="127">
        <v>2019</v>
      </c>
      <c r="E247" s="127">
        <v>-413</v>
      </c>
      <c r="F247" s="127" t="s">
        <v>874</v>
      </c>
      <c r="G247" s="127">
        <v>579</v>
      </c>
      <c r="H247" s="127">
        <v>723</v>
      </c>
      <c r="I247" s="127">
        <v>-144</v>
      </c>
      <c r="J247" s="127" t="s">
        <v>874</v>
      </c>
      <c r="K247" s="127">
        <v>2185</v>
      </c>
      <c r="L247" s="127">
        <v>2742</v>
      </c>
      <c r="M247" s="127">
        <v>-557</v>
      </c>
    </row>
    <row r="248" spans="1:13" ht="15.6" x14ac:dyDescent="0.3">
      <c r="A248" s="43" t="s">
        <v>874</v>
      </c>
      <c r="B248" s="45">
        <v>2045</v>
      </c>
      <c r="C248" s="14">
        <v>1719</v>
      </c>
      <c r="D248" s="14">
        <v>2173</v>
      </c>
      <c r="E248" s="14">
        <v>-454</v>
      </c>
      <c r="F248" s="14" t="s">
        <v>874</v>
      </c>
      <c r="G248" s="14">
        <v>630</v>
      </c>
      <c r="H248" s="14">
        <v>790</v>
      </c>
      <c r="I248" s="14">
        <v>-161</v>
      </c>
      <c r="J248" s="14" t="s">
        <v>874</v>
      </c>
      <c r="K248" s="14">
        <v>2349</v>
      </c>
      <c r="L248" s="14">
        <v>2964</v>
      </c>
      <c r="M248" s="14">
        <v>-615</v>
      </c>
    </row>
    <row r="249" spans="1:13" ht="15.6" x14ac:dyDescent="0.3">
      <c r="A249" s="43" t="s">
        <v>874</v>
      </c>
      <c r="B249" s="131">
        <v>2050</v>
      </c>
      <c r="C249" s="127">
        <v>1848</v>
      </c>
      <c r="D249" s="127">
        <v>2351</v>
      </c>
      <c r="E249" s="127">
        <v>-503</v>
      </c>
      <c r="F249" s="127" t="s">
        <v>874</v>
      </c>
      <c r="G249" s="127">
        <v>688</v>
      </c>
      <c r="H249" s="127">
        <v>850</v>
      </c>
      <c r="I249" s="127">
        <v>-163</v>
      </c>
      <c r="J249" s="127" t="s">
        <v>874</v>
      </c>
      <c r="K249" s="127">
        <v>2535</v>
      </c>
      <c r="L249" s="127">
        <v>3201</v>
      </c>
      <c r="M249" s="127">
        <v>-666</v>
      </c>
    </row>
    <row r="250" spans="1:13" ht="15.6" x14ac:dyDescent="0.3">
      <c r="A250" s="43" t="s">
        <v>874</v>
      </c>
      <c r="B250" s="45">
        <v>2055</v>
      </c>
      <c r="C250" s="14">
        <v>1992</v>
      </c>
      <c r="D250" s="14">
        <v>2562</v>
      </c>
      <c r="E250" s="14">
        <v>-570</v>
      </c>
      <c r="F250" s="14" t="s">
        <v>874</v>
      </c>
      <c r="G250" s="14">
        <v>754</v>
      </c>
      <c r="H250" s="14">
        <v>912</v>
      </c>
      <c r="I250" s="14">
        <v>-158</v>
      </c>
      <c r="J250" s="14" t="s">
        <v>874</v>
      </c>
      <c r="K250" s="14">
        <v>2746</v>
      </c>
      <c r="L250" s="14">
        <v>3474</v>
      </c>
      <c r="M250" s="14">
        <v>-728</v>
      </c>
    </row>
    <row r="251" spans="1:13" ht="15.6" x14ac:dyDescent="0.3">
      <c r="A251" s="43" t="s">
        <v>874</v>
      </c>
      <c r="B251" s="131">
        <v>2060</v>
      </c>
      <c r="C251" s="127">
        <v>2154</v>
      </c>
      <c r="D251" s="127">
        <v>2813</v>
      </c>
      <c r="E251" s="127">
        <v>-659</v>
      </c>
      <c r="F251" s="127" t="s">
        <v>874</v>
      </c>
      <c r="G251" s="127">
        <v>829</v>
      </c>
      <c r="H251" s="127">
        <v>984</v>
      </c>
      <c r="I251" s="127">
        <v>-156</v>
      </c>
      <c r="J251" s="127" t="s">
        <v>874</v>
      </c>
      <c r="K251" s="127">
        <v>2982</v>
      </c>
      <c r="L251" s="127">
        <v>3797</v>
      </c>
      <c r="M251" s="127">
        <v>-815</v>
      </c>
    </row>
    <row r="252" spans="1:13" ht="15.6" x14ac:dyDescent="0.3">
      <c r="A252" s="43" t="s">
        <v>874</v>
      </c>
      <c r="B252" s="45">
        <v>2065</v>
      </c>
      <c r="C252" s="14">
        <v>2325</v>
      </c>
      <c r="D252" s="14">
        <v>3081</v>
      </c>
      <c r="E252" s="14">
        <v>-755</v>
      </c>
      <c r="F252" s="14" t="s">
        <v>874</v>
      </c>
      <c r="G252" s="14">
        <v>909</v>
      </c>
      <c r="H252" s="14">
        <v>1068</v>
      </c>
      <c r="I252" s="14">
        <v>-159</v>
      </c>
      <c r="J252" s="14" t="s">
        <v>874</v>
      </c>
      <c r="K252" s="14">
        <v>3234</v>
      </c>
      <c r="L252" s="14">
        <v>4149</v>
      </c>
      <c r="M252" s="14">
        <v>-915</v>
      </c>
    </row>
    <row r="253" spans="1:13" ht="15.6" x14ac:dyDescent="0.3">
      <c r="A253" s="43" t="s">
        <v>874</v>
      </c>
      <c r="B253" s="131">
        <v>2070</v>
      </c>
      <c r="C253" s="127">
        <v>2507</v>
      </c>
      <c r="D253" s="127">
        <v>3367</v>
      </c>
      <c r="E253" s="127">
        <v>-860</v>
      </c>
      <c r="F253" s="127" t="s">
        <v>874</v>
      </c>
      <c r="G253" s="127">
        <v>995</v>
      </c>
      <c r="H253" s="127">
        <v>1162</v>
      </c>
      <c r="I253" s="127">
        <v>-167</v>
      </c>
      <c r="J253" s="127" t="s">
        <v>874</v>
      </c>
      <c r="K253" s="127">
        <v>3501</v>
      </c>
      <c r="L253" s="127">
        <v>4529</v>
      </c>
      <c r="M253" s="127">
        <v>-1028</v>
      </c>
    </row>
    <row r="254" spans="1:13" ht="15.6" x14ac:dyDescent="0.3">
      <c r="A254" s="43" t="s">
        <v>874</v>
      </c>
      <c r="B254" s="45">
        <v>2075</v>
      </c>
      <c r="C254" s="14">
        <v>2702</v>
      </c>
      <c r="D254" s="14">
        <v>3674</v>
      </c>
      <c r="E254" s="14">
        <v>-972</v>
      </c>
      <c r="F254" s="14" t="s">
        <v>874</v>
      </c>
      <c r="G254" s="14">
        <v>1087</v>
      </c>
      <c r="H254" s="14">
        <v>1260</v>
      </c>
      <c r="I254" s="14">
        <v>-173</v>
      </c>
      <c r="J254" s="14" t="s">
        <v>874</v>
      </c>
      <c r="K254" s="14">
        <v>3789</v>
      </c>
      <c r="L254" s="14">
        <v>4934</v>
      </c>
      <c r="M254" s="14">
        <v>-1146</v>
      </c>
    </row>
    <row r="255" spans="1:13" ht="15.6" x14ac:dyDescent="0.3">
      <c r="A255" s="43" t="s">
        <v>874</v>
      </c>
      <c r="B255" s="131">
        <v>2080</v>
      </c>
      <c r="C255" s="127">
        <v>2915</v>
      </c>
      <c r="D255" s="127">
        <v>3972</v>
      </c>
      <c r="E255" s="127">
        <v>-1058</v>
      </c>
      <c r="F255" s="127" t="s">
        <v>874</v>
      </c>
      <c r="G255" s="127">
        <v>1186</v>
      </c>
      <c r="H255" s="127">
        <v>1359</v>
      </c>
      <c r="I255" s="127">
        <v>-172</v>
      </c>
      <c r="J255" s="127" t="s">
        <v>874</v>
      </c>
      <c r="K255" s="127">
        <v>4101</v>
      </c>
      <c r="L255" s="127">
        <v>5331</v>
      </c>
      <c r="M255" s="127">
        <v>-1230</v>
      </c>
    </row>
    <row r="256" spans="1:13" ht="15.6" x14ac:dyDescent="0.3">
      <c r="A256" s="43" t="s">
        <v>874</v>
      </c>
      <c r="B256" s="45">
        <v>2085</v>
      </c>
      <c r="C256" s="14">
        <v>3151</v>
      </c>
      <c r="D256" s="14">
        <v>4252</v>
      </c>
      <c r="E256" s="14">
        <v>-1101</v>
      </c>
      <c r="F256" s="14" t="s">
        <v>874</v>
      </c>
      <c r="G256" s="14">
        <v>1294</v>
      </c>
      <c r="H256" s="14">
        <v>1458</v>
      </c>
      <c r="I256" s="14">
        <v>-164</v>
      </c>
      <c r="J256" s="14" t="s">
        <v>874</v>
      </c>
      <c r="K256" s="14">
        <v>4445</v>
      </c>
      <c r="L256" s="14">
        <v>5710</v>
      </c>
      <c r="M256" s="14">
        <v>-1265</v>
      </c>
    </row>
    <row r="257" spans="1:13" ht="15.6" x14ac:dyDescent="0.3">
      <c r="A257" s="43" t="s">
        <v>874</v>
      </c>
      <c r="B257" s="131">
        <v>2090</v>
      </c>
      <c r="C257" s="127">
        <v>3413</v>
      </c>
      <c r="D257" s="127">
        <v>4532</v>
      </c>
      <c r="E257" s="127">
        <v>-1119</v>
      </c>
      <c r="F257" s="127" t="s">
        <v>874</v>
      </c>
      <c r="G257" s="127">
        <v>1411</v>
      </c>
      <c r="H257" s="127">
        <v>1563</v>
      </c>
      <c r="I257" s="127">
        <v>-152</v>
      </c>
      <c r="J257" s="127" t="s">
        <v>874</v>
      </c>
      <c r="K257" s="127">
        <v>4824</v>
      </c>
      <c r="L257" s="127">
        <v>6095</v>
      </c>
      <c r="M257" s="127">
        <v>-1271</v>
      </c>
    </row>
    <row r="258" spans="1:13" ht="15.6" x14ac:dyDescent="0.3">
      <c r="A258" s="43" t="s">
        <v>874</v>
      </c>
      <c r="B258" s="45">
        <v>2095</v>
      </c>
      <c r="C258" s="14">
        <v>3702</v>
      </c>
      <c r="D258" s="14">
        <v>4878</v>
      </c>
      <c r="E258" s="14">
        <v>-1176</v>
      </c>
      <c r="F258" s="14" t="s">
        <v>874</v>
      </c>
      <c r="G258" s="14">
        <v>1542</v>
      </c>
      <c r="H258" s="14">
        <v>1671</v>
      </c>
      <c r="I258" s="14">
        <v>-129</v>
      </c>
      <c r="J258" s="14" t="s">
        <v>874</v>
      </c>
      <c r="K258" s="14">
        <v>5244</v>
      </c>
      <c r="L258" s="14">
        <v>6548</v>
      </c>
      <c r="M258" s="14">
        <v>-1305</v>
      </c>
    </row>
    <row r="259" spans="1:13" ht="15.6" x14ac:dyDescent="0.3">
      <c r="A259" s="43" t="s">
        <v>874</v>
      </c>
      <c r="B259" s="131">
        <v>2100</v>
      </c>
      <c r="C259" s="127">
        <v>4011</v>
      </c>
      <c r="D259" s="127">
        <v>5308</v>
      </c>
      <c r="E259" s="127">
        <v>-1297</v>
      </c>
      <c r="F259" s="127" t="s">
        <v>874</v>
      </c>
      <c r="G259" s="127">
        <v>1683</v>
      </c>
      <c r="H259" s="127">
        <v>1778</v>
      </c>
      <c r="I259" s="127">
        <v>-95</v>
      </c>
      <c r="J259" s="127" t="s">
        <v>874</v>
      </c>
      <c r="K259" s="127">
        <v>5694</v>
      </c>
      <c r="L259" s="127">
        <v>7086</v>
      </c>
      <c r="M259" s="127">
        <v>-1392</v>
      </c>
    </row>
    <row r="260" spans="1:13" ht="15.6" x14ac:dyDescent="0.3">
      <c r="A260" s="43" t="s">
        <v>113</v>
      </c>
      <c r="B260" s="45" t="s">
        <v>874</v>
      </c>
      <c r="C260" s="14" t="s">
        <v>874</v>
      </c>
      <c r="D260" s="14" t="s">
        <v>874</v>
      </c>
      <c r="E260" s="14" t="s">
        <v>874</v>
      </c>
      <c r="F260" s="14" t="s">
        <v>874</v>
      </c>
      <c r="G260" s="14" t="s">
        <v>874</v>
      </c>
      <c r="H260" s="14" t="s">
        <v>874</v>
      </c>
      <c r="I260" s="14" t="s">
        <v>874</v>
      </c>
      <c r="J260" s="14" t="s">
        <v>874</v>
      </c>
      <c r="K260" s="14" t="s">
        <v>874</v>
      </c>
      <c r="L260" s="14" t="s">
        <v>874</v>
      </c>
      <c r="M260" s="14" t="s">
        <v>874</v>
      </c>
    </row>
    <row r="261" spans="1:13" ht="15.6" x14ac:dyDescent="0.3">
      <c r="A261" s="43" t="s">
        <v>874</v>
      </c>
      <c r="B261" s="131">
        <v>2022</v>
      </c>
      <c r="C261" s="127">
        <v>1138</v>
      </c>
      <c r="D261" s="127">
        <v>1241</v>
      </c>
      <c r="E261" s="127">
        <v>-103</v>
      </c>
      <c r="F261" s="127" t="s">
        <v>874</v>
      </c>
      <c r="G261" s="127">
        <v>389</v>
      </c>
      <c r="H261" s="127">
        <v>384</v>
      </c>
      <c r="I261" s="127">
        <v>6</v>
      </c>
      <c r="J261" s="127" t="s">
        <v>874</v>
      </c>
      <c r="K261" s="127">
        <v>1527</v>
      </c>
      <c r="L261" s="127">
        <v>1625</v>
      </c>
      <c r="M261" s="127">
        <v>-98</v>
      </c>
    </row>
    <row r="262" spans="1:13" ht="15.6" x14ac:dyDescent="0.3">
      <c r="A262" s="43" t="s">
        <v>874</v>
      </c>
      <c r="B262" s="45">
        <v>2023</v>
      </c>
      <c r="C262" s="14">
        <v>1213</v>
      </c>
      <c r="D262" s="14">
        <v>1299</v>
      </c>
      <c r="E262" s="14">
        <v>-86</v>
      </c>
      <c r="F262" s="14" t="s">
        <v>874</v>
      </c>
      <c r="G262" s="14">
        <v>407</v>
      </c>
      <c r="H262" s="14">
        <v>392</v>
      </c>
      <c r="I262" s="14">
        <v>15</v>
      </c>
      <c r="J262" s="14" t="s">
        <v>874</v>
      </c>
      <c r="K262" s="14">
        <v>1620</v>
      </c>
      <c r="L262" s="14">
        <v>1691</v>
      </c>
      <c r="M262" s="14">
        <v>-71</v>
      </c>
    </row>
    <row r="263" spans="1:13" ht="15.6" x14ac:dyDescent="0.3">
      <c r="A263" s="43" t="s">
        <v>874</v>
      </c>
      <c r="B263" s="131">
        <v>2024</v>
      </c>
      <c r="C263" s="127">
        <v>1247</v>
      </c>
      <c r="D263" s="127">
        <v>1342</v>
      </c>
      <c r="E263" s="127">
        <v>-95</v>
      </c>
      <c r="F263" s="127" t="s">
        <v>874</v>
      </c>
      <c r="G263" s="127">
        <v>421</v>
      </c>
      <c r="H263" s="127">
        <v>406</v>
      </c>
      <c r="I263" s="127">
        <v>16</v>
      </c>
      <c r="J263" s="127" t="s">
        <v>874</v>
      </c>
      <c r="K263" s="127">
        <v>1668</v>
      </c>
      <c r="L263" s="127">
        <v>1748</v>
      </c>
      <c r="M263" s="127">
        <v>-80</v>
      </c>
    </row>
    <row r="264" spans="1:13" ht="15.6" x14ac:dyDescent="0.3">
      <c r="A264" s="43" t="s">
        <v>874</v>
      </c>
      <c r="B264" s="45">
        <v>2025</v>
      </c>
      <c r="C264" s="14">
        <v>1288</v>
      </c>
      <c r="D264" s="14">
        <v>1388</v>
      </c>
      <c r="E264" s="14">
        <v>-99</v>
      </c>
      <c r="F264" s="14" t="s">
        <v>874</v>
      </c>
      <c r="G264" s="14">
        <v>434</v>
      </c>
      <c r="H264" s="14">
        <v>420</v>
      </c>
      <c r="I264" s="14">
        <v>15</v>
      </c>
      <c r="J264" s="14" t="s">
        <v>874</v>
      </c>
      <c r="K264" s="14">
        <v>1723</v>
      </c>
      <c r="L264" s="14">
        <v>1807</v>
      </c>
      <c r="M264" s="14">
        <v>-85</v>
      </c>
    </row>
    <row r="265" spans="1:13" ht="15.6" x14ac:dyDescent="0.3">
      <c r="A265" s="43" t="s">
        <v>874</v>
      </c>
      <c r="B265" s="131">
        <v>2026</v>
      </c>
      <c r="C265" s="127">
        <v>1339</v>
      </c>
      <c r="D265" s="127">
        <v>1433</v>
      </c>
      <c r="E265" s="127">
        <v>-94</v>
      </c>
      <c r="F265" s="127" t="s">
        <v>874</v>
      </c>
      <c r="G265" s="127">
        <v>454</v>
      </c>
      <c r="H265" s="127">
        <v>434</v>
      </c>
      <c r="I265" s="127">
        <v>20</v>
      </c>
      <c r="J265" s="127" t="s">
        <v>874</v>
      </c>
      <c r="K265" s="127">
        <v>1792</v>
      </c>
      <c r="L265" s="127">
        <v>1867</v>
      </c>
      <c r="M265" s="127">
        <v>-74</v>
      </c>
    </row>
    <row r="266" spans="1:13" ht="15.6" x14ac:dyDescent="0.3">
      <c r="A266" s="43" t="s">
        <v>874</v>
      </c>
      <c r="B266" s="45">
        <v>2027</v>
      </c>
      <c r="C266" s="14">
        <v>1379</v>
      </c>
      <c r="D266" s="14">
        <v>1478</v>
      </c>
      <c r="E266" s="14">
        <v>-98</v>
      </c>
      <c r="F266" s="14" t="s">
        <v>874</v>
      </c>
      <c r="G266" s="14">
        <v>468</v>
      </c>
      <c r="H266" s="14">
        <v>447</v>
      </c>
      <c r="I266" s="14">
        <v>21</v>
      </c>
      <c r="J266" s="14" t="s">
        <v>874</v>
      </c>
      <c r="K266" s="14">
        <v>1847</v>
      </c>
      <c r="L266" s="14">
        <v>1924</v>
      </c>
      <c r="M266" s="14">
        <v>-77</v>
      </c>
    </row>
    <row r="267" spans="1:13" ht="15.6" x14ac:dyDescent="0.3">
      <c r="A267" s="43" t="s">
        <v>874</v>
      </c>
      <c r="B267" s="131">
        <v>2028</v>
      </c>
      <c r="C267" s="127">
        <v>1421</v>
      </c>
      <c r="D267" s="127">
        <v>1523</v>
      </c>
      <c r="E267" s="127">
        <v>-101</v>
      </c>
      <c r="F267" s="127" t="s">
        <v>874</v>
      </c>
      <c r="G267" s="127">
        <v>482</v>
      </c>
      <c r="H267" s="127">
        <v>458</v>
      </c>
      <c r="I267" s="127">
        <v>23</v>
      </c>
      <c r="J267" s="127" t="s">
        <v>874</v>
      </c>
      <c r="K267" s="127">
        <v>1903</v>
      </c>
      <c r="L267" s="127">
        <v>1981</v>
      </c>
      <c r="M267" s="127">
        <v>-78</v>
      </c>
    </row>
    <row r="268" spans="1:13" ht="15.6" x14ac:dyDescent="0.3">
      <c r="A268" s="43" t="s">
        <v>874</v>
      </c>
      <c r="B268" s="45">
        <v>2029</v>
      </c>
      <c r="C268" s="14">
        <v>1464</v>
      </c>
      <c r="D268" s="14">
        <v>1566</v>
      </c>
      <c r="E268" s="14">
        <v>-103</v>
      </c>
      <c r="F268" s="14" t="s">
        <v>874</v>
      </c>
      <c r="G268" s="14">
        <v>496</v>
      </c>
      <c r="H268" s="14">
        <v>469</v>
      </c>
      <c r="I268" s="14">
        <v>27</v>
      </c>
      <c r="J268" s="14" t="s">
        <v>874</v>
      </c>
      <c r="K268" s="14">
        <v>1960</v>
      </c>
      <c r="L268" s="14">
        <v>2036</v>
      </c>
      <c r="M268" s="14">
        <v>-76</v>
      </c>
    </row>
    <row r="269" spans="1:13" ht="15.6" x14ac:dyDescent="0.3">
      <c r="A269" s="43" t="s">
        <v>874</v>
      </c>
      <c r="B269" s="131">
        <v>2030</v>
      </c>
      <c r="C269" s="127">
        <v>1505</v>
      </c>
      <c r="D269" s="127">
        <v>1609</v>
      </c>
      <c r="E269" s="127">
        <v>-105</v>
      </c>
      <c r="F269" s="127" t="s">
        <v>874</v>
      </c>
      <c r="G269" s="127">
        <v>511</v>
      </c>
      <c r="H269" s="127">
        <v>477</v>
      </c>
      <c r="I269" s="127">
        <v>34</v>
      </c>
      <c r="J269" s="127" t="s">
        <v>874</v>
      </c>
      <c r="K269" s="127">
        <v>2015</v>
      </c>
      <c r="L269" s="127">
        <v>2086</v>
      </c>
      <c r="M269" s="127">
        <v>-71</v>
      </c>
    </row>
    <row r="270" spans="1:13" ht="15.6" x14ac:dyDescent="0.3">
      <c r="A270" s="43" t="s">
        <v>874</v>
      </c>
      <c r="B270" s="45">
        <v>2031</v>
      </c>
      <c r="C270" s="14">
        <v>1547</v>
      </c>
      <c r="D270" s="14">
        <v>1653</v>
      </c>
      <c r="E270" s="14">
        <v>-105</v>
      </c>
      <c r="F270" s="14" t="s">
        <v>874</v>
      </c>
      <c r="G270" s="14">
        <v>525</v>
      </c>
      <c r="H270" s="14">
        <v>485</v>
      </c>
      <c r="I270" s="14">
        <v>40</v>
      </c>
      <c r="J270" s="14" t="s">
        <v>874</v>
      </c>
      <c r="K270" s="14">
        <v>2073</v>
      </c>
      <c r="L270" s="14">
        <v>2138</v>
      </c>
      <c r="M270" s="14">
        <v>-65</v>
      </c>
    </row>
    <row r="271" spans="1:13" ht="15.6" x14ac:dyDescent="0.3">
      <c r="A271" s="43"/>
      <c r="B271" s="45"/>
      <c r="C271" s="14"/>
      <c r="D271" s="14"/>
      <c r="E271" s="14"/>
      <c r="F271" s="14"/>
      <c r="G271" s="14"/>
      <c r="H271" s="14"/>
      <c r="I271" s="14"/>
      <c r="J271" s="14"/>
      <c r="K271" s="14"/>
      <c r="L271" s="14"/>
      <c r="M271" s="14"/>
    </row>
    <row r="272" spans="1:13" ht="15.6" x14ac:dyDescent="0.3">
      <c r="A272" s="43" t="s">
        <v>874</v>
      </c>
      <c r="B272" s="45">
        <v>2035</v>
      </c>
      <c r="C272" s="14">
        <v>1690</v>
      </c>
      <c r="D272" s="14">
        <v>1807</v>
      </c>
      <c r="E272" s="14">
        <v>-117</v>
      </c>
      <c r="F272" s="14" t="s">
        <v>874</v>
      </c>
      <c r="G272" s="14">
        <v>586</v>
      </c>
      <c r="H272" s="14">
        <v>534</v>
      </c>
      <c r="I272" s="14">
        <v>52</v>
      </c>
      <c r="J272" s="14" t="s">
        <v>874</v>
      </c>
      <c r="K272" s="14">
        <v>2276</v>
      </c>
      <c r="L272" s="14">
        <v>2341</v>
      </c>
      <c r="M272" s="14">
        <v>-65</v>
      </c>
    </row>
    <row r="273" spans="1:13" ht="15.6" x14ac:dyDescent="0.3">
      <c r="A273" s="43" t="s">
        <v>874</v>
      </c>
      <c r="B273" s="131">
        <v>2040</v>
      </c>
      <c r="C273" s="127">
        <v>1876</v>
      </c>
      <c r="D273" s="127">
        <v>1985</v>
      </c>
      <c r="E273" s="127">
        <v>-108</v>
      </c>
      <c r="F273" s="127" t="s">
        <v>874</v>
      </c>
      <c r="G273" s="127">
        <v>664</v>
      </c>
      <c r="H273" s="127">
        <v>564</v>
      </c>
      <c r="I273" s="127">
        <v>100</v>
      </c>
      <c r="J273" s="127" t="s">
        <v>874</v>
      </c>
      <c r="K273" s="127">
        <v>2541</v>
      </c>
      <c r="L273" s="127">
        <v>2549</v>
      </c>
      <c r="M273" s="127">
        <v>-8</v>
      </c>
    </row>
    <row r="274" spans="1:13" ht="15.6" x14ac:dyDescent="0.3">
      <c r="A274" s="43" t="s">
        <v>874</v>
      </c>
      <c r="B274" s="45">
        <v>2045</v>
      </c>
      <c r="C274" s="14">
        <v>2087</v>
      </c>
      <c r="D274" s="14">
        <v>2164</v>
      </c>
      <c r="E274" s="14">
        <v>-77</v>
      </c>
      <c r="F274" s="14" t="s">
        <v>874</v>
      </c>
      <c r="G274" s="14">
        <v>753</v>
      </c>
      <c r="H274" s="14">
        <v>582</v>
      </c>
      <c r="I274" s="14">
        <v>171</v>
      </c>
      <c r="J274" s="14" t="s">
        <v>874</v>
      </c>
      <c r="K274" s="14">
        <v>2840</v>
      </c>
      <c r="L274" s="14">
        <v>2746</v>
      </c>
      <c r="M274" s="14">
        <v>94</v>
      </c>
    </row>
    <row r="275" spans="1:13" ht="15.6" x14ac:dyDescent="0.3">
      <c r="A275" s="43" t="s">
        <v>874</v>
      </c>
      <c r="B275" s="131">
        <v>2050</v>
      </c>
      <c r="C275" s="127">
        <v>2338</v>
      </c>
      <c r="D275" s="127">
        <v>2389</v>
      </c>
      <c r="E275" s="127">
        <v>-51</v>
      </c>
      <c r="F275" s="127" t="s">
        <v>874</v>
      </c>
      <c r="G275" s="127">
        <v>859</v>
      </c>
      <c r="H275" s="127">
        <v>596</v>
      </c>
      <c r="I275" s="127">
        <v>263</v>
      </c>
      <c r="J275" s="127" t="s">
        <v>874</v>
      </c>
      <c r="K275" s="127">
        <v>3197</v>
      </c>
      <c r="L275" s="127">
        <v>2985</v>
      </c>
      <c r="M275" s="127">
        <v>212</v>
      </c>
    </row>
    <row r="276" spans="1:13" ht="15.6" x14ac:dyDescent="0.3">
      <c r="A276" s="43" t="s">
        <v>874</v>
      </c>
      <c r="B276" s="45">
        <v>2055</v>
      </c>
      <c r="C276" s="14">
        <v>2631</v>
      </c>
      <c r="D276" s="14">
        <v>2674</v>
      </c>
      <c r="E276" s="14">
        <v>-44</v>
      </c>
      <c r="F276" s="14" t="s">
        <v>874</v>
      </c>
      <c r="G276" s="14">
        <v>985</v>
      </c>
      <c r="H276" s="14">
        <v>619</v>
      </c>
      <c r="I276" s="14">
        <v>366</v>
      </c>
      <c r="J276" s="14" t="s">
        <v>874</v>
      </c>
      <c r="K276" s="14">
        <v>3615</v>
      </c>
      <c r="L276" s="14">
        <v>3293</v>
      </c>
      <c r="M276" s="14">
        <v>322</v>
      </c>
    </row>
    <row r="277" spans="1:13" ht="15.6" x14ac:dyDescent="0.3">
      <c r="A277" s="43" t="s">
        <v>874</v>
      </c>
      <c r="B277" s="131">
        <v>2060</v>
      </c>
      <c r="C277" s="127">
        <v>2966</v>
      </c>
      <c r="D277" s="127">
        <v>3024</v>
      </c>
      <c r="E277" s="127">
        <v>-58</v>
      </c>
      <c r="F277" s="127" t="s">
        <v>874</v>
      </c>
      <c r="G277" s="127">
        <v>1130</v>
      </c>
      <c r="H277" s="127">
        <v>660</v>
      </c>
      <c r="I277" s="127">
        <v>470</v>
      </c>
      <c r="J277" s="127" t="s">
        <v>874</v>
      </c>
      <c r="K277" s="127">
        <v>4096</v>
      </c>
      <c r="L277" s="127">
        <v>3684</v>
      </c>
      <c r="M277" s="127">
        <v>412</v>
      </c>
    </row>
    <row r="278" spans="1:13" ht="15.6" x14ac:dyDescent="0.3">
      <c r="A278" s="43" t="s">
        <v>874</v>
      </c>
      <c r="B278" s="45">
        <v>2065</v>
      </c>
      <c r="C278" s="14">
        <v>3337</v>
      </c>
      <c r="D278" s="14">
        <v>3408</v>
      </c>
      <c r="E278" s="14">
        <v>-71</v>
      </c>
      <c r="F278" s="14" t="s">
        <v>874</v>
      </c>
      <c r="G278" s="14">
        <v>1292</v>
      </c>
      <c r="H278" s="14">
        <v>722</v>
      </c>
      <c r="I278" s="14">
        <v>569</v>
      </c>
      <c r="J278" s="14" t="s">
        <v>874</v>
      </c>
      <c r="K278" s="14">
        <v>4629</v>
      </c>
      <c r="L278" s="14">
        <v>4130</v>
      </c>
      <c r="M278" s="14">
        <v>499</v>
      </c>
    </row>
    <row r="279" spans="1:13" ht="15.6" x14ac:dyDescent="0.3">
      <c r="A279" s="43" t="s">
        <v>874</v>
      </c>
      <c r="B279" s="131">
        <v>2070</v>
      </c>
      <c r="C279" s="127">
        <v>3752</v>
      </c>
      <c r="D279" s="127">
        <v>3830</v>
      </c>
      <c r="E279" s="127">
        <v>-78</v>
      </c>
      <c r="F279" s="127" t="s">
        <v>874</v>
      </c>
      <c r="G279" s="127">
        <v>1472</v>
      </c>
      <c r="H279" s="127">
        <v>810</v>
      </c>
      <c r="I279" s="127">
        <v>662</v>
      </c>
      <c r="J279" s="127" t="s">
        <v>874</v>
      </c>
      <c r="K279" s="127">
        <v>5223</v>
      </c>
      <c r="L279" s="127">
        <v>4639</v>
      </c>
      <c r="M279" s="127">
        <v>584</v>
      </c>
    </row>
    <row r="280" spans="1:13" ht="15.6" x14ac:dyDescent="0.3">
      <c r="A280" s="43" t="s">
        <v>874</v>
      </c>
      <c r="B280" s="45">
        <v>2075</v>
      </c>
      <c r="C280" s="14">
        <v>4222</v>
      </c>
      <c r="D280" s="14">
        <v>4296</v>
      </c>
      <c r="E280" s="14">
        <v>-74</v>
      </c>
      <c r="F280" s="14" t="s">
        <v>874</v>
      </c>
      <c r="G280" s="14">
        <v>1675</v>
      </c>
      <c r="H280" s="14">
        <v>918</v>
      </c>
      <c r="I280" s="14">
        <v>757</v>
      </c>
      <c r="J280" s="14" t="s">
        <v>874</v>
      </c>
      <c r="K280" s="14">
        <v>5898</v>
      </c>
      <c r="L280" s="14">
        <v>5214</v>
      </c>
      <c r="M280" s="14">
        <v>683</v>
      </c>
    </row>
    <row r="281" spans="1:13" ht="15.6" x14ac:dyDescent="0.3">
      <c r="A281" s="43" t="s">
        <v>874</v>
      </c>
      <c r="B281" s="131">
        <v>2080</v>
      </c>
      <c r="C281" s="127">
        <v>4764</v>
      </c>
      <c r="D281" s="127">
        <v>4771</v>
      </c>
      <c r="E281" s="127">
        <v>-7</v>
      </c>
      <c r="F281" s="127" t="s">
        <v>874</v>
      </c>
      <c r="G281" s="127">
        <v>1907</v>
      </c>
      <c r="H281" s="127">
        <v>1036</v>
      </c>
      <c r="I281" s="127">
        <v>871</v>
      </c>
      <c r="J281" s="127" t="s">
        <v>874</v>
      </c>
      <c r="K281" s="127">
        <v>6672</v>
      </c>
      <c r="L281" s="127">
        <v>5807</v>
      </c>
      <c r="M281" s="127">
        <v>864</v>
      </c>
    </row>
    <row r="282" spans="1:13" ht="15.6" x14ac:dyDescent="0.3">
      <c r="A282" s="43" t="s">
        <v>874</v>
      </c>
      <c r="B282" s="45">
        <v>2085</v>
      </c>
      <c r="C282" s="14">
        <v>5394</v>
      </c>
      <c r="D282" s="14">
        <v>5247</v>
      </c>
      <c r="E282" s="14">
        <v>147</v>
      </c>
      <c r="F282" s="14" t="s">
        <v>874</v>
      </c>
      <c r="G282" s="14">
        <v>2174</v>
      </c>
      <c r="H282" s="14">
        <v>1166</v>
      </c>
      <c r="I282" s="14">
        <v>1008</v>
      </c>
      <c r="J282" s="14" t="s">
        <v>874</v>
      </c>
      <c r="K282" s="14">
        <v>7567</v>
      </c>
      <c r="L282" s="14">
        <v>6412</v>
      </c>
      <c r="M282" s="14">
        <v>1155</v>
      </c>
    </row>
    <row r="283" spans="1:13" ht="15.6" x14ac:dyDescent="0.3">
      <c r="A283" s="43" t="s">
        <v>874</v>
      </c>
      <c r="B283" s="131">
        <v>2090</v>
      </c>
      <c r="C283" s="127">
        <v>6116</v>
      </c>
      <c r="D283" s="127">
        <v>5780</v>
      </c>
      <c r="E283" s="127">
        <v>336</v>
      </c>
      <c r="F283" s="127" t="s">
        <v>874</v>
      </c>
      <c r="G283" s="127">
        <v>2480</v>
      </c>
      <c r="H283" s="127">
        <v>1308</v>
      </c>
      <c r="I283" s="127">
        <v>1171</v>
      </c>
      <c r="J283" s="127" t="s">
        <v>874</v>
      </c>
      <c r="K283" s="127">
        <v>8595</v>
      </c>
      <c r="L283" s="127">
        <v>7088</v>
      </c>
      <c r="M283" s="127">
        <v>1507</v>
      </c>
    </row>
    <row r="284" spans="1:13" ht="15.6" x14ac:dyDescent="0.3">
      <c r="A284" s="43" t="s">
        <v>874</v>
      </c>
      <c r="B284" s="45">
        <v>2095</v>
      </c>
      <c r="C284" s="14">
        <v>6933</v>
      </c>
      <c r="D284" s="14">
        <v>6507</v>
      </c>
      <c r="E284" s="14">
        <v>426</v>
      </c>
      <c r="F284" s="14" t="s">
        <v>874</v>
      </c>
      <c r="G284" s="14">
        <v>2832</v>
      </c>
      <c r="H284" s="14">
        <v>1461</v>
      </c>
      <c r="I284" s="14">
        <v>1371</v>
      </c>
      <c r="J284" s="14" t="s">
        <v>874</v>
      </c>
      <c r="K284" s="14">
        <v>9764</v>
      </c>
      <c r="L284" s="14">
        <v>7968</v>
      </c>
      <c r="M284" s="14">
        <v>1796</v>
      </c>
    </row>
    <row r="285" spans="1:13" ht="15.6" x14ac:dyDescent="0.3">
      <c r="A285" s="43" t="s">
        <v>874</v>
      </c>
      <c r="B285" s="131">
        <v>2100</v>
      </c>
      <c r="C285" s="127">
        <v>7839</v>
      </c>
      <c r="D285" s="127">
        <v>7443</v>
      </c>
      <c r="E285" s="127">
        <v>396</v>
      </c>
      <c r="F285" s="127" t="s">
        <v>874</v>
      </c>
      <c r="G285" s="127">
        <v>3227</v>
      </c>
      <c r="H285" s="127">
        <v>1413</v>
      </c>
      <c r="I285" s="127">
        <v>1815</v>
      </c>
      <c r="J285" s="127" t="s">
        <v>874</v>
      </c>
      <c r="K285" s="127">
        <v>11067</v>
      </c>
      <c r="L285" s="127">
        <v>8856</v>
      </c>
      <c r="M285" s="127">
        <v>2211</v>
      </c>
    </row>
    <row r="286" spans="1:13" ht="15.6" x14ac:dyDescent="0.3">
      <c r="A286" s="43" t="s">
        <v>114</v>
      </c>
      <c r="B286" s="45" t="s">
        <v>874</v>
      </c>
      <c r="C286" s="14" t="s">
        <v>874</v>
      </c>
      <c r="D286" s="14" t="s">
        <v>874</v>
      </c>
      <c r="E286" s="14" t="s">
        <v>874</v>
      </c>
      <c r="F286" s="14" t="s">
        <v>874</v>
      </c>
      <c r="G286" s="14" t="s">
        <v>874</v>
      </c>
      <c r="H286" s="14" t="s">
        <v>874</v>
      </c>
      <c r="I286" s="14" t="s">
        <v>874</v>
      </c>
      <c r="J286" s="14" t="s">
        <v>874</v>
      </c>
      <c r="K286" s="14" t="s">
        <v>874</v>
      </c>
      <c r="L286" s="14" t="s">
        <v>874</v>
      </c>
      <c r="M286" s="14" t="s">
        <v>874</v>
      </c>
    </row>
    <row r="287" spans="1:13" ht="15.6" x14ac:dyDescent="0.3">
      <c r="A287" s="43" t="s">
        <v>874</v>
      </c>
      <c r="B287" s="131">
        <v>2022</v>
      </c>
      <c r="C287" s="127">
        <v>1105</v>
      </c>
      <c r="D287" s="127">
        <v>1245</v>
      </c>
      <c r="E287" s="127">
        <v>-140</v>
      </c>
      <c r="F287" s="127" t="s">
        <v>874</v>
      </c>
      <c r="G287" s="127">
        <v>374</v>
      </c>
      <c r="H287" s="127">
        <v>396</v>
      </c>
      <c r="I287" s="127">
        <v>-23</v>
      </c>
      <c r="J287" s="127" t="s">
        <v>874</v>
      </c>
      <c r="K287" s="127">
        <v>1478</v>
      </c>
      <c r="L287" s="127">
        <v>1641</v>
      </c>
      <c r="M287" s="127">
        <v>-163</v>
      </c>
    </row>
    <row r="288" spans="1:13" ht="15.6" x14ac:dyDescent="0.3">
      <c r="A288" s="43" t="s">
        <v>874</v>
      </c>
      <c r="B288" s="45">
        <v>2023</v>
      </c>
      <c r="C288" s="14">
        <v>1117</v>
      </c>
      <c r="D288" s="14">
        <v>1316</v>
      </c>
      <c r="E288" s="14">
        <v>-199</v>
      </c>
      <c r="F288" s="14" t="s">
        <v>874</v>
      </c>
      <c r="G288" s="14">
        <v>375</v>
      </c>
      <c r="H288" s="14">
        <v>417</v>
      </c>
      <c r="I288" s="14">
        <v>-42</v>
      </c>
      <c r="J288" s="14" t="s">
        <v>874</v>
      </c>
      <c r="K288" s="14">
        <v>1492</v>
      </c>
      <c r="L288" s="14">
        <v>1733</v>
      </c>
      <c r="M288" s="14">
        <v>-241</v>
      </c>
    </row>
    <row r="289" spans="1:13" ht="15.6" x14ac:dyDescent="0.3">
      <c r="A289" s="43" t="s">
        <v>874</v>
      </c>
      <c r="B289" s="131">
        <v>2024</v>
      </c>
      <c r="C289" s="127">
        <v>1145</v>
      </c>
      <c r="D289" s="127">
        <v>1361</v>
      </c>
      <c r="E289" s="127">
        <v>-217</v>
      </c>
      <c r="F289" s="127" t="s">
        <v>874</v>
      </c>
      <c r="G289" s="127">
        <v>387</v>
      </c>
      <c r="H289" s="127">
        <v>442</v>
      </c>
      <c r="I289" s="127">
        <v>-55</v>
      </c>
      <c r="J289" s="127" t="s">
        <v>874</v>
      </c>
      <c r="K289" s="127">
        <v>1531</v>
      </c>
      <c r="L289" s="127">
        <v>1804</v>
      </c>
      <c r="M289" s="127">
        <v>-272</v>
      </c>
    </row>
    <row r="290" spans="1:13" ht="15.6" x14ac:dyDescent="0.3">
      <c r="A290" s="43" t="s">
        <v>874</v>
      </c>
      <c r="B290" s="45">
        <v>2025</v>
      </c>
      <c r="C290" s="14">
        <v>1166</v>
      </c>
      <c r="D290" s="14">
        <v>1413</v>
      </c>
      <c r="E290" s="14">
        <v>-247</v>
      </c>
      <c r="F290" s="14" t="s">
        <v>874</v>
      </c>
      <c r="G290" s="14">
        <v>397</v>
      </c>
      <c r="H290" s="14">
        <v>472</v>
      </c>
      <c r="I290" s="14">
        <v>-75</v>
      </c>
      <c r="J290" s="14" t="s">
        <v>874</v>
      </c>
      <c r="K290" s="14">
        <v>1563</v>
      </c>
      <c r="L290" s="14">
        <v>1886</v>
      </c>
      <c r="M290" s="14">
        <v>-323</v>
      </c>
    </row>
    <row r="291" spans="1:13" ht="15.6" x14ac:dyDescent="0.3">
      <c r="A291" s="43" t="s">
        <v>874</v>
      </c>
      <c r="B291" s="131">
        <v>2026</v>
      </c>
      <c r="C291" s="127">
        <v>1196</v>
      </c>
      <c r="D291" s="127">
        <v>1468</v>
      </c>
      <c r="E291" s="127">
        <v>-273</v>
      </c>
      <c r="F291" s="127" t="s">
        <v>874</v>
      </c>
      <c r="G291" s="127">
        <v>413</v>
      </c>
      <c r="H291" s="127">
        <v>503</v>
      </c>
      <c r="I291" s="127">
        <v>-90</v>
      </c>
      <c r="J291" s="127" t="s">
        <v>874</v>
      </c>
      <c r="K291" s="127">
        <v>1609</v>
      </c>
      <c r="L291" s="127">
        <v>1971</v>
      </c>
      <c r="M291" s="127">
        <v>-362</v>
      </c>
    </row>
    <row r="292" spans="1:13" ht="15.6" x14ac:dyDescent="0.3">
      <c r="A292" s="43" t="s">
        <v>874</v>
      </c>
      <c r="B292" s="45">
        <v>2027</v>
      </c>
      <c r="C292" s="14">
        <v>1213</v>
      </c>
      <c r="D292" s="14">
        <v>1524</v>
      </c>
      <c r="E292" s="14">
        <v>-310</v>
      </c>
      <c r="F292" s="14" t="s">
        <v>874</v>
      </c>
      <c r="G292" s="14">
        <v>422</v>
      </c>
      <c r="H292" s="14">
        <v>532</v>
      </c>
      <c r="I292" s="14">
        <v>-110</v>
      </c>
      <c r="J292" s="14" t="s">
        <v>874</v>
      </c>
      <c r="K292" s="14">
        <v>1635</v>
      </c>
      <c r="L292" s="14">
        <v>2056</v>
      </c>
      <c r="M292" s="14">
        <v>-420</v>
      </c>
    </row>
    <row r="293" spans="1:13" ht="15.6" x14ac:dyDescent="0.3">
      <c r="A293" s="43" t="s">
        <v>874</v>
      </c>
      <c r="B293" s="131">
        <v>2028</v>
      </c>
      <c r="C293" s="127">
        <v>1229</v>
      </c>
      <c r="D293" s="127">
        <v>1578</v>
      </c>
      <c r="E293" s="127">
        <v>-349</v>
      </c>
      <c r="F293" s="127" t="s">
        <v>874</v>
      </c>
      <c r="G293" s="127">
        <v>430</v>
      </c>
      <c r="H293" s="127">
        <v>560</v>
      </c>
      <c r="I293" s="127">
        <v>-130</v>
      </c>
      <c r="J293" s="127" t="s">
        <v>874</v>
      </c>
      <c r="K293" s="127">
        <v>1659</v>
      </c>
      <c r="L293" s="127">
        <v>2138</v>
      </c>
      <c r="M293" s="127">
        <v>-479</v>
      </c>
    </row>
    <row r="294" spans="1:13" ht="15.6" x14ac:dyDescent="0.3">
      <c r="A294" s="43" t="s">
        <v>874</v>
      </c>
      <c r="B294" s="45">
        <v>2029</v>
      </c>
      <c r="C294" s="14">
        <v>1244</v>
      </c>
      <c r="D294" s="14">
        <v>1631</v>
      </c>
      <c r="E294" s="14">
        <v>-387</v>
      </c>
      <c r="F294" s="14" t="s">
        <v>874</v>
      </c>
      <c r="G294" s="14">
        <v>437</v>
      </c>
      <c r="H294" s="14">
        <v>587</v>
      </c>
      <c r="I294" s="14">
        <v>-150</v>
      </c>
      <c r="J294" s="14" t="s">
        <v>874</v>
      </c>
      <c r="K294" s="14">
        <v>1681</v>
      </c>
      <c r="L294" s="14">
        <v>2218</v>
      </c>
      <c r="M294" s="14">
        <v>-537</v>
      </c>
    </row>
    <row r="295" spans="1:13" ht="15.6" x14ac:dyDescent="0.3">
      <c r="A295" s="43" t="s">
        <v>874</v>
      </c>
      <c r="B295" s="131">
        <v>2030</v>
      </c>
      <c r="C295" s="127">
        <v>1256</v>
      </c>
      <c r="D295" s="127">
        <v>1681</v>
      </c>
      <c r="E295" s="127">
        <v>-425</v>
      </c>
      <c r="F295" s="127" t="s">
        <v>874</v>
      </c>
      <c r="G295" s="127">
        <v>445</v>
      </c>
      <c r="H295" s="127">
        <v>612</v>
      </c>
      <c r="I295" s="127">
        <v>-167</v>
      </c>
      <c r="J295" s="127" t="s">
        <v>874</v>
      </c>
      <c r="K295" s="127">
        <v>1701</v>
      </c>
      <c r="L295" s="127">
        <v>2293</v>
      </c>
      <c r="M295" s="127">
        <v>-592</v>
      </c>
    </row>
    <row r="296" spans="1:13" ht="15.6" x14ac:dyDescent="0.3">
      <c r="A296" s="43" t="s">
        <v>874</v>
      </c>
      <c r="B296" s="45">
        <v>2031</v>
      </c>
      <c r="C296" s="14">
        <v>1269</v>
      </c>
      <c r="D296" s="14">
        <v>1732</v>
      </c>
      <c r="E296" s="14">
        <v>-463</v>
      </c>
      <c r="F296" s="14" t="s">
        <v>874</v>
      </c>
      <c r="G296" s="14">
        <v>453</v>
      </c>
      <c r="H296" s="14">
        <v>637</v>
      </c>
      <c r="I296" s="14">
        <v>-184</v>
      </c>
      <c r="J296" s="14" t="s">
        <v>874</v>
      </c>
      <c r="K296" s="14">
        <v>1722</v>
      </c>
      <c r="L296" s="14">
        <v>2369</v>
      </c>
      <c r="M296" s="14">
        <v>-647</v>
      </c>
    </row>
    <row r="297" spans="1:13" ht="15.6" x14ac:dyDescent="0.3">
      <c r="A297" s="43"/>
      <c r="B297" s="45"/>
      <c r="C297" s="14"/>
      <c r="D297" s="14"/>
      <c r="E297" s="14"/>
      <c r="F297" s="14"/>
      <c r="G297" s="14"/>
      <c r="H297" s="14"/>
      <c r="I297" s="14"/>
      <c r="J297" s="14"/>
      <c r="K297" s="14"/>
      <c r="L297" s="14"/>
      <c r="M297" s="14"/>
    </row>
    <row r="298" spans="1:13" ht="15.6" x14ac:dyDescent="0.3">
      <c r="A298" s="43" t="s">
        <v>874</v>
      </c>
      <c r="B298" s="45">
        <v>2035</v>
      </c>
      <c r="C298" s="14">
        <v>1315</v>
      </c>
      <c r="D298" s="14">
        <v>1893</v>
      </c>
      <c r="E298" s="14">
        <v>-579</v>
      </c>
      <c r="F298" s="14" t="s">
        <v>874</v>
      </c>
      <c r="G298" s="14">
        <v>478</v>
      </c>
      <c r="H298" s="14">
        <v>773</v>
      </c>
      <c r="I298" s="14">
        <v>-295</v>
      </c>
      <c r="J298" s="14" t="s">
        <v>874</v>
      </c>
      <c r="K298" s="14">
        <v>1792</v>
      </c>
      <c r="L298" s="14">
        <v>2666</v>
      </c>
      <c r="M298" s="14">
        <v>-874</v>
      </c>
    </row>
    <row r="299" spans="1:13" ht="15.6" x14ac:dyDescent="0.3">
      <c r="A299" s="43" t="s">
        <v>874</v>
      </c>
      <c r="B299" s="131">
        <v>2040</v>
      </c>
      <c r="C299" s="127">
        <v>1363</v>
      </c>
      <c r="D299" s="127">
        <v>2050</v>
      </c>
      <c r="E299" s="127">
        <v>-687</v>
      </c>
      <c r="F299" s="127" t="s">
        <v>874</v>
      </c>
      <c r="G299" s="127">
        <v>505</v>
      </c>
      <c r="H299" s="127">
        <v>924</v>
      </c>
      <c r="I299" s="127">
        <v>-420</v>
      </c>
      <c r="J299" s="127" t="s">
        <v>874</v>
      </c>
      <c r="K299" s="127">
        <v>1868</v>
      </c>
      <c r="L299" s="127">
        <v>2975</v>
      </c>
      <c r="M299" s="127">
        <v>-1107</v>
      </c>
    </row>
    <row r="300" spans="1:13" ht="15.6" x14ac:dyDescent="0.3">
      <c r="A300" s="43" t="s">
        <v>874</v>
      </c>
      <c r="B300" s="45">
        <v>2045</v>
      </c>
      <c r="C300" s="14">
        <v>1404</v>
      </c>
      <c r="D300" s="14">
        <v>2185</v>
      </c>
      <c r="E300" s="14">
        <v>-781</v>
      </c>
      <c r="F300" s="14" t="s">
        <v>874</v>
      </c>
      <c r="G300" s="14">
        <v>528</v>
      </c>
      <c r="H300" s="14">
        <v>1071</v>
      </c>
      <c r="I300" s="14">
        <v>-543</v>
      </c>
      <c r="J300" s="14" t="s">
        <v>874</v>
      </c>
      <c r="K300" s="14">
        <v>1932</v>
      </c>
      <c r="L300" s="14">
        <v>3256</v>
      </c>
      <c r="M300" s="14">
        <v>-1324</v>
      </c>
    </row>
    <row r="301" spans="1:13" ht="15.6" x14ac:dyDescent="0.3">
      <c r="A301" s="43" t="s">
        <v>874</v>
      </c>
      <c r="B301" s="131">
        <v>2050</v>
      </c>
      <c r="C301" s="127">
        <v>1444</v>
      </c>
      <c r="D301" s="127">
        <v>2323</v>
      </c>
      <c r="E301" s="127">
        <v>-879</v>
      </c>
      <c r="F301" s="127" t="s">
        <v>874</v>
      </c>
      <c r="G301" s="127">
        <v>551</v>
      </c>
      <c r="H301" s="127">
        <v>1213</v>
      </c>
      <c r="I301" s="127">
        <v>-662</v>
      </c>
      <c r="J301" s="127" t="s">
        <v>874</v>
      </c>
      <c r="K301" s="127">
        <v>1995</v>
      </c>
      <c r="L301" s="127">
        <v>3536</v>
      </c>
      <c r="M301" s="127">
        <v>-1541</v>
      </c>
    </row>
    <row r="302" spans="1:13" ht="15.6" x14ac:dyDescent="0.3">
      <c r="A302" s="43" t="s">
        <v>874</v>
      </c>
      <c r="B302" s="45">
        <v>2055</v>
      </c>
      <c r="C302" s="14">
        <v>1486</v>
      </c>
      <c r="D302" s="14">
        <v>2470</v>
      </c>
      <c r="E302" s="14">
        <v>-984</v>
      </c>
      <c r="F302" s="14" t="s">
        <v>874</v>
      </c>
      <c r="G302" s="14">
        <v>575</v>
      </c>
      <c r="H302" s="14">
        <v>1334</v>
      </c>
      <c r="I302" s="14">
        <v>-759</v>
      </c>
      <c r="J302" s="14" t="s">
        <v>874</v>
      </c>
      <c r="K302" s="14">
        <v>2062</v>
      </c>
      <c r="L302" s="14">
        <v>3805</v>
      </c>
      <c r="M302" s="14">
        <v>-1743</v>
      </c>
    </row>
    <row r="303" spans="1:13" ht="15.6" x14ac:dyDescent="0.3">
      <c r="A303" s="43" t="s">
        <v>874</v>
      </c>
      <c r="B303" s="131">
        <v>2060</v>
      </c>
      <c r="C303" s="127">
        <v>1533</v>
      </c>
      <c r="D303" s="127">
        <v>2632</v>
      </c>
      <c r="E303" s="127">
        <v>-1098</v>
      </c>
      <c r="F303" s="127" t="s">
        <v>874</v>
      </c>
      <c r="G303" s="127">
        <v>603</v>
      </c>
      <c r="H303" s="127">
        <v>1448</v>
      </c>
      <c r="I303" s="127">
        <v>-846</v>
      </c>
      <c r="J303" s="127" t="s">
        <v>874</v>
      </c>
      <c r="K303" s="127">
        <v>2136</v>
      </c>
      <c r="L303" s="127">
        <v>4080</v>
      </c>
      <c r="M303" s="127">
        <v>-1944</v>
      </c>
    </row>
    <row r="304" spans="1:13" ht="15.6" x14ac:dyDescent="0.3">
      <c r="A304" s="43" t="s">
        <v>874</v>
      </c>
      <c r="B304" s="45">
        <v>2065</v>
      </c>
      <c r="C304" s="14">
        <v>1579</v>
      </c>
      <c r="D304" s="14">
        <v>2795</v>
      </c>
      <c r="E304" s="14">
        <v>-1215</v>
      </c>
      <c r="F304" s="14" t="s">
        <v>874</v>
      </c>
      <c r="G304" s="14">
        <v>630</v>
      </c>
      <c r="H304" s="14">
        <v>1548</v>
      </c>
      <c r="I304" s="14">
        <v>-918</v>
      </c>
      <c r="J304" s="14" t="s">
        <v>874</v>
      </c>
      <c r="K304" s="14">
        <v>2210</v>
      </c>
      <c r="L304" s="14">
        <v>4343</v>
      </c>
      <c r="M304" s="14">
        <v>-2133</v>
      </c>
    </row>
    <row r="305" spans="1:13" ht="15.6" x14ac:dyDescent="0.3">
      <c r="A305" s="43" t="s">
        <v>874</v>
      </c>
      <c r="B305" s="131">
        <v>2070</v>
      </c>
      <c r="C305" s="127">
        <v>1623</v>
      </c>
      <c r="D305" s="127">
        <v>2964</v>
      </c>
      <c r="E305" s="127">
        <v>-1341</v>
      </c>
      <c r="F305" s="127" t="s">
        <v>874</v>
      </c>
      <c r="G305" s="127">
        <v>657</v>
      </c>
      <c r="H305" s="127">
        <v>1622</v>
      </c>
      <c r="I305" s="127">
        <v>-965</v>
      </c>
      <c r="J305" s="127" t="s">
        <v>874</v>
      </c>
      <c r="K305" s="127">
        <v>2280</v>
      </c>
      <c r="L305" s="127">
        <v>4586</v>
      </c>
      <c r="M305" s="127">
        <v>-2306</v>
      </c>
    </row>
    <row r="306" spans="1:13" ht="15.6" x14ac:dyDescent="0.3">
      <c r="A306" s="43" t="s">
        <v>874</v>
      </c>
      <c r="B306" s="45">
        <v>2075</v>
      </c>
      <c r="C306" s="14">
        <v>1664</v>
      </c>
      <c r="D306" s="14">
        <v>3136</v>
      </c>
      <c r="E306" s="14">
        <v>-1472</v>
      </c>
      <c r="F306" s="14" t="s">
        <v>874</v>
      </c>
      <c r="G306" s="14">
        <v>684</v>
      </c>
      <c r="H306" s="14">
        <v>1668</v>
      </c>
      <c r="I306" s="14">
        <v>-985</v>
      </c>
      <c r="J306" s="14" t="s">
        <v>874</v>
      </c>
      <c r="K306" s="14">
        <v>2348</v>
      </c>
      <c r="L306" s="14">
        <v>4805</v>
      </c>
      <c r="M306" s="14">
        <v>-2457</v>
      </c>
    </row>
    <row r="307" spans="1:13" ht="15.6" x14ac:dyDescent="0.3">
      <c r="A307" s="43" t="s">
        <v>874</v>
      </c>
      <c r="B307" s="131">
        <v>2080</v>
      </c>
      <c r="C307" s="127">
        <v>1703</v>
      </c>
      <c r="D307" s="127">
        <v>3290</v>
      </c>
      <c r="E307" s="127">
        <v>-1587</v>
      </c>
      <c r="F307" s="127" t="s">
        <v>874</v>
      </c>
      <c r="G307" s="127">
        <v>709</v>
      </c>
      <c r="H307" s="127">
        <v>1701</v>
      </c>
      <c r="I307" s="127">
        <v>-992</v>
      </c>
      <c r="J307" s="127" t="s">
        <v>874</v>
      </c>
      <c r="K307" s="127">
        <v>2412</v>
      </c>
      <c r="L307" s="127">
        <v>4991</v>
      </c>
      <c r="M307" s="127">
        <v>-2579</v>
      </c>
    </row>
    <row r="308" spans="1:13" ht="15.6" x14ac:dyDescent="0.3">
      <c r="A308" s="43" t="s">
        <v>874</v>
      </c>
      <c r="B308" s="45">
        <v>2085</v>
      </c>
      <c r="C308" s="14">
        <v>1743</v>
      </c>
      <c r="D308" s="14">
        <v>3412</v>
      </c>
      <c r="E308" s="14">
        <v>-1669</v>
      </c>
      <c r="F308" s="14" t="s">
        <v>874</v>
      </c>
      <c r="G308" s="14">
        <v>733</v>
      </c>
      <c r="H308" s="14">
        <v>1723</v>
      </c>
      <c r="I308" s="14">
        <v>-990</v>
      </c>
      <c r="J308" s="14" t="s">
        <v>874</v>
      </c>
      <c r="K308" s="14">
        <v>2476</v>
      </c>
      <c r="L308" s="14">
        <v>5135</v>
      </c>
      <c r="M308" s="14">
        <v>-2659</v>
      </c>
    </row>
    <row r="309" spans="1:13" ht="15.6" x14ac:dyDescent="0.3">
      <c r="A309" s="43" t="s">
        <v>874</v>
      </c>
      <c r="B309" s="131">
        <v>2090</v>
      </c>
      <c r="C309" s="127">
        <v>1785</v>
      </c>
      <c r="D309" s="127">
        <v>3500</v>
      </c>
      <c r="E309" s="127">
        <v>-1715</v>
      </c>
      <c r="F309" s="127" t="s">
        <v>874</v>
      </c>
      <c r="G309" s="127">
        <v>758</v>
      </c>
      <c r="H309" s="127">
        <v>1744</v>
      </c>
      <c r="I309" s="127">
        <v>-986</v>
      </c>
      <c r="J309" s="127" t="s">
        <v>874</v>
      </c>
      <c r="K309" s="127">
        <v>2543</v>
      </c>
      <c r="L309" s="127">
        <v>5244</v>
      </c>
      <c r="M309" s="127">
        <v>-2701</v>
      </c>
    </row>
    <row r="310" spans="1:13" ht="15.6" x14ac:dyDescent="0.3">
      <c r="A310" s="43" t="s">
        <v>874</v>
      </c>
      <c r="B310" s="45">
        <v>2095</v>
      </c>
      <c r="C310" s="14">
        <v>1832</v>
      </c>
      <c r="D310" s="14">
        <v>3580</v>
      </c>
      <c r="E310" s="14">
        <v>-1748</v>
      </c>
      <c r="F310" s="14" t="s">
        <v>874</v>
      </c>
      <c r="G310" s="14">
        <v>784</v>
      </c>
      <c r="H310" s="14">
        <v>1764</v>
      </c>
      <c r="I310" s="14">
        <v>-980</v>
      </c>
      <c r="J310" s="14" t="s">
        <v>874</v>
      </c>
      <c r="K310" s="14">
        <v>2615</v>
      </c>
      <c r="L310" s="14">
        <v>5343</v>
      </c>
      <c r="M310" s="14">
        <v>-2728</v>
      </c>
    </row>
    <row r="311" spans="1:13" ht="15.6" x14ac:dyDescent="0.3">
      <c r="A311" s="43" t="s">
        <v>874</v>
      </c>
      <c r="B311" s="131">
        <v>2100</v>
      </c>
      <c r="C311" s="127">
        <v>1881</v>
      </c>
      <c r="D311" s="127">
        <v>3674</v>
      </c>
      <c r="E311" s="127">
        <v>-1794</v>
      </c>
      <c r="F311" s="127" t="s">
        <v>874</v>
      </c>
      <c r="G311" s="127">
        <v>814</v>
      </c>
      <c r="H311" s="127">
        <v>2057</v>
      </c>
      <c r="I311" s="127">
        <v>-1243</v>
      </c>
      <c r="J311" s="127" t="s">
        <v>874</v>
      </c>
      <c r="K311" s="127">
        <v>2695</v>
      </c>
      <c r="L311" s="127">
        <v>5732</v>
      </c>
      <c r="M311" s="127">
        <v>-3037</v>
      </c>
    </row>
    <row r="312" spans="1:13" ht="15.6" x14ac:dyDescent="0.3">
      <c r="A312" s="19"/>
    </row>
    <row r="314" spans="1:13" ht="18.600000000000001" x14ac:dyDescent="0.3">
      <c r="A314" s="3" t="s">
        <v>1120</v>
      </c>
    </row>
    <row r="315" spans="1:13" ht="18.600000000000001" x14ac:dyDescent="0.3">
      <c r="A315" s="3" t="s">
        <v>1106</v>
      </c>
    </row>
    <row r="316" spans="1:13" ht="15.6" x14ac:dyDescent="0.3">
      <c r="A316" s="1" t="s">
        <v>584</v>
      </c>
    </row>
    <row r="317" spans="1:13" ht="15.6" x14ac:dyDescent="0.3">
      <c r="A317" s="1" t="s">
        <v>874</v>
      </c>
    </row>
    <row r="318" spans="1:13" ht="15.6" x14ac:dyDescent="0.3">
      <c r="A318" s="1" t="s">
        <v>874</v>
      </c>
    </row>
    <row r="319" spans="1:13" ht="15.6" x14ac:dyDescent="0.3">
      <c r="A319" s="1" t="s">
        <v>874</v>
      </c>
    </row>
    <row r="320" spans="1:13" ht="15.6" x14ac:dyDescent="0.3">
      <c r="A320" s="1" t="s">
        <v>874</v>
      </c>
    </row>
    <row r="321" spans="1:13" ht="15.6" x14ac:dyDescent="0.3">
      <c r="A321" s="1" t="s">
        <v>874</v>
      </c>
    </row>
    <row r="322" spans="1:13" ht="15.6" x14ac:dyDescent="0.3">
      <c r="A322" s="194" t="s">
        <v>534</v>
      </c>
      <c r="B322" s="194"/>
      <c r="C322" s="194"/>
      <c r="D322" s="194"/>
      <c r="E322" s="194"/>
      <c r="F322" s="194"/>
      <c r="G322" s="194"/>
      <c r="H322" s="194"/>
      <c r="I322" s="194"/>
      <c r="J322" s="194"/>
      <c r="K322" s="194"/>
      <c r="L322" s="194"/>
      <c r="M322" s="194"/>
    </row>
    <row r="323" spans="1:13" ht="15.6" x14ac:dyDescent="0.3">
      <c r="A323" s="194" t="s">
        <v>1115</v>
      </c>
      <c r="B323" s="194"/>
      <c r="C323" s="194"/>
      <c r="D323" s="194"/>
      <c r="E323" s="194"/>
      <c r="F323" s="194"/>
      <c r="G323" s="194"/>
      <c r="H323" s="194"/>
      <c r="I323" s="194"/>
      <c r="J323" s="194"/>
      <c r="K323" s="194"/>
      <c r="L323" s="194"/>
      <c r="M323" s="194"/>
    </row>
    <row r="324" spans="1:13" ht="16.2" thickBot="1" x14ac:dyDescent="0.35">
      <c r="A324" s="58"/>
      <c r="B324" s="10"/>
      <c r="C324" s="10"/>
      <c r="D324" s="10"/>
      <c r="E324" s="10"/>
      <c r="F324" s="10"/>
      <c r="G324" s="8" t="s">
        <v>0</v>
      </c>
      <c r="H324" s="10"/>
      <c r="I324" s="10"/>
      <c r="J324" s="10"/>
      <c r="K324" s="10"/>
      <c r="L324" s="10"/>
      <c r="M324" s="10"/>
    </row>
    <row r="325" spans="1:13" ht="16.2" thickBot="1" x14ac:dyDescent="0.35">
      <c r="C325" s="200" t="s">
        <v>3</v>
      </c>
      <c r="D325" s="200"/>
      <c r="E325" s="200"/>
      <c r="F325" s="1"/>
      <c r="G325" s="200" t="s">
        <v>404</v>
      </c>
      <c r="H325" s="200"/>
      <c r="I325" s="200"/>
      <c r="J325" s="1"/>
      <c r="K325" s="200" t="s">
        <v>424</v>
      </c>
      <c r="L325" s="200"/>
      <c r="M325" s="200"/>
    </row>
    <row r="326" spans="1:13" ht="19.2" thickBot="1" x14ac:dyDescent="0.35">
      <c r="A326" s="195" t="s">
        <v>126</v>
      </c>
      <c r="B326" s="195"/>
      <c r="C326" s="9" t="s">
        <v>154</v>
      </c>
      <c r="D326" s="9" t="s">
        <v>157</v>
      </c>
      <c r="E326" s="9" t="s">
        <v>575</v>
      </c>
      <c r="F326" s="10"/>
      <c r="G326" s="9" t="s">
        <v>154</v>
      </c>
      <c r="H326" s="9" t="s">
        <v>128</v>
      </c>
      <c r="I326" s="9" t="s">
        <v>412</v>
      </c>
      <c r="J326" s="10"/>
      <c r="K326" s="9" t="s">
        <v>154</v>
      </c>
      <c r="L326" s="9" t="s">
        <v>157</v>
      </c>
      <c r="M326" s="9" t="s">
        <v>575</v>
      </c>
    </row>
    <row r="327" spans="1:13" ht="15.6" x14ac:dyDescent="0.3">
      <c r="A327" s="19" t="s">
        <v>112</v>
      </c>
      <c r="B327" s="28"/>
    </row>
    <row r="328" spans="1:13" ht="15.6" x14ac:dyDescent="0.3">
      <c r="A328" s="43" t="s">
        <v>874</v>
      </c>
      <c r="B328" s="131">
        <v>2022</v>
      </c>
      <c r="C328" s="150">
        <v>1131</v>
      </c>
      <c r="D328" s="150">
        <v>1243</v>
      </c>
      <c r="E328" s="150">
        <v>-111</v>
      </c>
      <c r="F328" s="150" t="s">
        <v>874</v>
      </c>
      <c r="G328" s="150">
        <v>387</v>
      </c>
      <c r="H328" s="150">
        <v>391</v>
      </c>
      <c r="I328" s="150">
        <v>-4</v>
      </c>
      <c r="J328" s="150" t="s">
        <v>874</v>
      </c>
      <c r="K328" s="150">
        <v>1518</v>
      </c>
      <c r="L328" s="150">
        <v>1633</v>
      </c>
      <c r="M328" s="150">
        <v>-116</v>
      </c>
    </row>
    <row r="329" spans="1:13" ht="15.6" x14ac:dyDescent="0.3">
      <c r="A329" s="43" t="s">
        <v>874</v>
      </c>
      <c r="B329" s="45">
        <v>2023</v>
      </c>
      <c r="C329" s="14">
        <v>1214</v>
      </c>
      <c r="D329" s="14">
        <v>1332</v>
      </c>
      <c r="E329" s="14">
        <v>-118</v>
      </c>
      <c r="F329" s="14" t="s">
        <v>874</v>
      </c>
      <c r="G329" s="14">
        <v>408</v>
      </c>
      <c r="H329" s="14">
        <v>418</v>
      </c>
      <c r="I329" s="14">
        <v>-10</v>
      </c>
      <c r="J329" s="14" t="s">
        <v>874</v>
      </c>
      <c r="K329" s="14">
        <v>1622</v>
      </c>
      <c r="L329" s="14">
        <v>1750</v>
      </c>
      <c r="M329" s="14">
        <v>-128</v>
      </c>
    </row>
    <row r="330" spans="1:13" ht="15.6" x14ac:dyDescent="0.3">
      <c r="A330" s="43" t="s">
        <v>874</v>
      </c>
      <c r="B330" s="131">
        <v>2024</v>
      </c>
      <c r="C330" s="127">
        <v>1268</v>
      </c>
      <c r="D330" s="127">
        <v>1414</v>
      </c>
      <c r="E330" s="127">
        <v>-146</v>
      </c>
      <c r="F330" s="127" t="s">
        <v>874</v>
      </c>
      <c r="G330" s="127">
        <v>429</v>
      </c>
      <c r="H330" s="127">
        <v>447</v>
      </c>
      <c r="I330" s="127">
        <v>-18</v>
      </c>
      <c r="J330" s="127" t="s">
        <v>874</v>
      </c>
      <c r="K330" s="127">
        <v>1697</v>
      </c>
      <c r="L330" s="127">
        <v>1861</v>
      </c>
      <c r="M330" s="127">
        <v>-164</v>
      </c>
    </row>
    <row r="331" spans="1:13" ht="15.6" x14ac:dyDescent="0.3">
      <c r="A331" s="43" t="s">
        <v>874</v>
      </c>
      <c r="B331" s="45">
        <v>2025</v>
      </c>
      <c r="C331" s="14">
        <v>1328</v>
      </c>
      <c r="D331" s="14">
        <v>1501</v>
      </c>
      <c r="E331" s="14">
        <v>-173</v>
      </c>
      <c r="F331" s="14" t="s">
        <v>874</v>
      </c>
      <c r="G331" s="14">
        <v>450</v>
      </c>
      <c r="H331" s="14">
        <v>479</v>
      </c>
      <c r="I331" s="14">
        <v>-29</v>
      </c>
      <c r="J331" s="14" t="s">
        <v>874</v>
      </c>
      <c r="K331" s="14">
        <v>1779</v>
      </c>
      <c r="L331" s="14">
        <v>1981</v>
      </c>
      <c r="M331" s="14">
        <v>-202</v>
      </c>
    </row>
    <row r="332" spans="1:13" ht="15.6" x14ac:dyDescent="0.3">
      <c r="A332" s="43" t="s">
        <v>874</v>
      </c>
      <c r="B332" s="131">
        <v>2026</v>
      </c>
      <c r="C332" s="127">
        <v>1399</v>
      </c>
      <c r="D332" s="127">
        <v>1592</v>
      </c>
      <c r="E332" s="127">
        <v>-193</v>
      </c>
      <c r="F332" s="127" t="s">
        <v>874</v>
      </c>
      <c r="G332" s="127">
        <v>479</v>
      </c>
      <c r="H332" s="127">
        <v>513</v>
      </c>
      <c r="I332" s="127">
        <v>-34</v>
      </c>
      <c r="J332" s="127" t="s">
        <v>874</v>
      </c>
      <c r="K332" s="127">
        <v>1878</v>
      </c>
      <c r="L332" s="127">
        <v>2106</v>
      </c>
      <c r="M332" s="127">
        <v>-227</v>
      </c>
    </row>
    <row r="333" spans="1:13" ht="15.6" x14ac:dyDescent="0.3">
      <c r="A333" s="43" t="s">
        <v>874</v>
      </c>
      <c r="B333" s="45">
        <v>2027</v>
      </c>
      <c r="C333" s="14">
        <v>1464</v>
      </c>
      <c r="D333" s="14">
        <v>1687</v>
      </c>
      <c r="E333" s="14">
        <v>-224</v>
      </c>
      <c r="F333" s="14" t="s">
        <v>874</v>
      </c>
      <c r="G333" s="14">
        <v>503</v>
      </c>
      <c r="H333" s="14">
        <v>548</v>
      </c>
      <c r="I333" s="14">
        <v>-45</v>
      </c>
      <c r="J333" s="14" t="s">
        <v>874</v>
      </c>
      <c r="K333" s="14">
        <v>1966</v>
      </c>
      <c r="L333" s="14">
        <v>2235</v>
      </c>
      <c r="M333" s="14">
        <v>-269</v>
      </c>
    </row>
    <row r="334" spans="1:13" ht="15.6" x14ac:dyDescent="0.3">
      <c r="A334" s="43" t="s">
        <v>874</v>
      </c>
      <c r="B334" s="131">
        <v>2028</v>
      </c>
      <c r="C334" s="127">
        <v>1531</v>
      </c>
      <c r="D334" s="127">
        <v>1786</v>
      </c>
      <c r="E334" s="127">
        <v>-255</v>
      </c>
      <c r="F334" s="127" t="s">
        <v>874</v>
      </c>
      <c r="G334" s="127">
        <v>527</v>
      </c>
      <c r="H334" s="127">
        <v>583</v>
      </c>
      <c r="I334" s="127">
        <v>-56</v>
      </c>
      <c r="J334" s="127" t="s">
        <v>874</v>
      </c>
      <c r="K334" s="127">
        <v>2058</v>
      </c>
      <c r="L334" s="127">
        <v>2369</v>
      </c>
      <c r="M334" s="127">
        <v>-311</v>
      </c>
    </row>
    <row r="335" spans="1:13" ht="15.6" x14ac:dyDescent="0.3">
      <c r="A335" s="43" t="s">
        <v>874</v>
      </c>
      <c r="B335" s="45">
        <v>2029</v>
      </c>
      <c r="C335" s="14">
        <v>1600</v>
      </c>
      <c r="D335" s="14">
        <v>1886</v>
      </c>
      <c r="E335" s="14">
        <v>-286</v>
      </c>
      <c r="F335" s="14" t="s">
        <v>874</v>
      </c>
      <c r="G335" s="14">
        <v>552</v>
      </c>
      <c r="H335" s="14">
        <v>619</v>
      </c>
      <c r="I335" s="14">
        <v>-67</v>
      </c>
      <c r="J335" s="14" t="s">
        <v>874</v>
      </c>
      <c r="K335" s="14">
        <v>2152</v>
      </c>
      <c r="L335" s="14">
        <v>2505</v>
      </c>
      <c r="M335" s="14">
        <v>-353</v>
      </c>
    </row>
    <row r="336" spans="1:13" ht="15.6" x14ac:dyDescent="0.3">
      <c r="A336" s="43" t="s">
        <v>874</v>
      </c>
      <c r="B336" s="131">
        <v>2030</v>
      </c>
      <c r="C336" s="127">
        <v>1669</v>
      </c>
      <c r="D336" s="127">
        <v>1988</v>
      </c>
      <c r="E336" s="127">
        <v>-319</v>
      </c>
      <c r="F336" s="127" t="s">
        <v>874</v>
      </c>
      <c r="G336" s="127">
        <v>578</v>
      </c>
      <c r="H336" s="127">
        <v>652</v>
      </c>
      <c r="I336" s="127">
        <v>-74</v>
      </c>
      <c r="J336" s="127" t="s">
        <v>874</v>
      </c>
      <c r="K336" s="127">
        <v>2248</v>
      </c>
      <c r="L336" s="127">
        <v>2641</v>
      </c>
      <c r="M336" s="127">
        <v>-393</v>
      </c>
    </row>
    <row r="337" spans="1:13" ht="15.6" x14ac:dyDescent="0.3">
      <c r="A337" s="43" t="s">
        <v>874</v>
      </c>
      <c r="B337" s="45">
        <v>2031</v>
      </c>
      <c r="C337" s="14">
        <v>1742</v>
      </c>
      <c r="D337" s="14">
        <v>2095</v>
      </c>
      <c r="E337" s="14">
        <v>-352</v>
      </c>
      <c r="F337" s="14" t="s">
        <v>874</v>
      </c>
      <c r="G337" s="14">
        <v>606</v>
      </c>
      <c r="H337" s="14">
        <v>688</v>
      </c>
      <c r="I337" s="14">
        <v>-82</v>
      </c>
      <c r="J337" s="14" t="s">
        <v>874</v>
      </c>
      <c r="K337" s="14">
        <v>2348</v>
      </c>
      <c r="L337" s="14">
        <v>2782</v>
      </c>
      <c r="M337" s="14">
        <v>-434</v>
      </c>
    </row>
    <row r="338" spans="1:13" ht="15.6" x14ac:dyDescent="0.3">
      <c r="A338" s="43"/>
      <c r="B338" s="45"/>
      <c r="C338" s="14"/>
      <c r="D338" s="14"/>
      <c r="E338" s="14"/>
      <c r="F338" s="14"/>
      <c r="G338" s="14"/>
      <c r="H338" s="14"/>
      <c r="I338" s="14"/>
      <c r="J338" s="14"/>
      <c r="K338" s="14"/>
      <c r="L338" s="14"/>
      <c r="M338" s="14"/>
    </row>
    <row r="339" spans="1:13" ht="15.6" x14ac:dyDescent="0.3">
      <c r="A339" s="43" t="s">
        <v>874</v>
      </c>
      <c r="B339" s="45">
        <v>2035</v>
      </c>
      <c r="C339" s="14">
        <v>2037</v>
      </c>
      <c r="D339" s="14">
        <v>2520</v>
      </c>
      <c r="E339" s="14">
        <v>-483</v>
      </c>
      <c r="F339" s="14" t="s">
        <v>874</v>
      </c>
      <c r="G339" s="14">
        <v>721</v>
      </c>
      <c r="H339" s="14">
        <v>875</v>
      </c>
      <c r="I339" s="14">
        <v>-154</v>
      </c>
      <c r="J339" s="14" t="s">
        <v>874</v>
      </c>
      <c r="K339" s="14">
        <v>2758</v>
      </c>
      <c r="L339" s="14">
        <v>3395</v>
      </c>
      <c r="M339" s="14">
        <v>-637</v>
      </c>
    </row>
    <row r="340" spans="1:13" ht="15.6" x14ac:dyDescent="0.3">
      <c r="A340" s="43" t="s">
        <v>874</v>
      </c>
      <c r="B340" s="131">
        <v>2040</v>
      </c>
      <c r="C340" s="127">
        <v>2460</v>
      </c>
      <c r="D340" s="127">
        <v>3092</v>
      </c>
      <c r="E340" s="127">
        <v>-633</v>
      </c>
      <c r="F340" s="127" t="s">
        <v>874</v>
      </c>
      <c r="G340" s="127">
        <v>887</v>
      </c>
      <c r="H340" s="127">
        <v>1107</v>
      </c>
      <c r="I340" s="127">
        <v>-220</v>
      </c>
      <c r="J340" s="127" t="s">
        <v>874</v>
      </c>
      <c r="K340" s="127">
        <v>3347</v>
      </c>
      <c r="L340" s="127">
        <v>4200</v>
      </c>
      <c r="M340" s="127">
        <v>-853</v>
      </c>
    </row>
    <row r="341" spans="1:13" ht="15.6" x14ac:dyDescent="0.3">
      <c r="A341" s="43" t="s">
        <v>874</v>
      </c>
      <c r="B341" s="45">
        <v>2045</v>
      </c>
      <c r="C341" s="14">
        <v>2965</v>
      </c>
      <c r="D341" s="14">
        <v>3747</v>
      </c>
      <c r="E341" s="14">
        <v>-783</v>
      </c>
      <c r="F341" s="14" t="s">
        <v>874</v>
      </c>
      <c r="G341" s="14">
        <v>1086</v>
      </c>
      <c r="H341" s="14">
        <v>1363</v>
      </c>
      <c r="I341" s="14">
        <v>-277</v>
      </c>
      <c r="J341" s="14" t="s">
        <v>874</v>
      </c>
      <c r="K341" s="14">
        <v>4051</v>
      </c>
      <c r="L341" s="14">
        <v>5110</v>
      </c>
      <c r="M341" s="14">
        <v>-1060</v>
      </c>
    </row>
    <row r="342" spans="1:13" ht="15.6" x14ac:dyDescent="0.3">
      <c r="A342" s="43" t="s">
        <v>874</v>
      </c>
      <c r="B342" s="131">
        <v>2050</v>
      </c>
      <c r="C342" s="127">
        <v>3587</v>
      </c>
      <c r="D342" s="127">
        <v>4564</v>
      </c>
      <c r="E342" s="127">
        <v>-977</v>
      </c>
      <c r="F342" s="127" t="s">
        <v>874</v>
      </c>
      <c r="G342" s="127">
        <v>1335</v>
      </c>
      <c r="H342" s="127">
        <v>1651</v>
      </c>
      <c r="I342" s="127">
        <v>-316</v>
      </c>
      <c r="J342" s="127" t="s">
        <v>874</v>
      </c>
      <c r="K342" s="127">
        <v>4921</v>
      </c>
      <c r="L342" s="127">
        <v>6215</v>
      </c>
      <c r="M342" s="127">
        <v>-1293</v>
      </c>
    </row>
    <row r="343" spans="1:13" ht="15.6" x14ac:dyDescent="0.3">
      <c r="A343" s="43" t="s">
        <v>874</v>
      </c>
      <c r="B343" s="45">
        <v>2055</v>
      </c>
      <c r="C343" s="14">
        <v>4355</v>
      </c>
      <c r="D343" s="14">
        <v>5600</v>
      </c>
      <c r="E343" s="14">
        <v>-1245</v>
      </c>
      <c r="F343" s="14" t="s">
        <v>874</v>
      </c>
      <c r="G343" s="14">
        <v>1647</v>
      </c>
      <c r="H343" s="14">
        <v>1993</v>
      </c>
      <c r="I343" s="14">
        <v>-346</v>
      </c>
      <c r="J343" s="14" t="s">
        <v>874</v>
      </c>
      <c r="K343" s="14">
        <v>6002</v>
      </c>
      <c r="L343" s="14">
        <v>7593</v>
      </c>
      <c r="M343" s="14">
        <v>-1591</v>
      </c>
    </row>
    <row r="344" spans="1:13" ht="15.6" x14ac:dyDescent="0.3">
      <c r="A344" s="43" t="s">
        <v>874</v>
      </c>
      <c r="B344" s="131">
        <v>2060</v>
      </c>
      <c r="C344" s="127">
        <v>5300</v>
      </c>
      <c r="D344" s="127">
        <v>6923</v>
      </c>
      <c r="E344" s="127">
        <v>-1623</v>
      </c>
      <c r="F344" s="127" t="s">
        <v>874</v>
      </c>
      <c r="G344" s="127">
        <v>2039</v>
      </c>
      <c r="H344" s="127">
        <v>2422</v>
      </c>
      <c r="I344" s="127">
        <v>-383</v>
      </c>
      <c r="J344" s="127" t="s">
        <v>874</v>
      </c>
      <c r="K344" s="127">
        <v>7339</v>
      </c>
      <c r="L344" s="127">
        <v>9344</v>
      </c>
      <c r="M344" s="127">
        <v>-2006</v>
      </c>
    </row>
    <row r="345" spans="1:13" ht="15.6" x14ac:dyDescent="0.3">
      <c r="A345" s="43" t="s">
        <v>874</v>
      </c>
      <c r="B345" s="45">
        <v>2065</v>
      </c>
      <c r="C345" s="14">
        <v>6443</v>
      </c>
      <c r="D345" s="14">
        <v>8536</v>
      </c>
      <c r="E345" s="14">
        <v>-2093</v>
      </c>
      <c r="F345" s="14" t="s">
        <v>874</v>
      </c>
      <c r="G345" s="14">
        <v>2519</v>
      </c>
      <c r="H345" s="14">
        <v>2960</v>
      </c>
      <c r="I345" s="14">
        <v>-441</v>
      </c>
      <c r="J345" s="14" t="s">
        <v>874</v>
      </c>
      <c r="K345" s="14">
        <v>8961</v>
      </c>
      <c r="L345" s="14">
        <v>11495</v>
      </c>
      <c r="M345" s="14">
        <v>-2534</v>
      </c>
    </row>
    <row r="346" spans="1:13" ht="15.6" x14ac:dyDescent="0.3">
      <c r="A346" s="43" t="s">
        <v>874</v>
      </c>
      <c r="B346" s="131">
        <v>2070</v>
      </c>
      <c r="C346" s="127">
        <v>7819</v>
      </c>
      <c r="D346" s="127">
        <v>10503</v>
      </c>
      <c r="E346" s="127">
        <v>-2683</v>
      </c>
      <c r="F346" s="127" t="s">
        <v>874</v>
      </c>
      <c r="G346" s="127">
        <v>3103</v>
      </c>
      <c r="H346" s="127">
        <v>3626</v>
      </c>
      <c r="I346" s="127">
        <v>-522</v>
      </c>
      <c r="J346" s="127" t="s">
        <v>874</v>
      </c>
      <c r="K346" s="127">
        <v>10923</v>
      </c>
      <c r="L346" s="127">
        <v>14128</v>
      </c>
      <c r="M346" s="127">
        <v>-3206</v>
      </c>
    </row>
    <row r="347" spans="1:13" ht="15.6" x14ac:dyDescent="0.3">
      <c r="A347" s="43" t="s">
        <v>874</v>
      </c>
      <c r="B347" s="45">
        <v>2075</v>
      </c>
      <c r="C347" s="14">
        <v>9489</v>
      </c>
      <c r="D347" s="14">
        <v>12905</v>
      </c>
      <c r="E347" s="14">
        <v>-3415</v>
      </c>
      <c r="F347" s="14" t="s">
        <v>874</v>
      </c>
      <c r="G347" s="14">
        <v>3818</v>
      </c>
      <c r="H347" s="14">
        <v>4426</v>
      </c>
      <c r="I347" s="14">
        <v>-608</v>
      </c>
      <c r="J347" s="14" t="s">
        <v>874</v>
      </c>
      <c r="K347" s="14">
        <v>13307</v>
      </c>
      <c r="L347" s="14">
        <v>17331</v>
      </c>
      <c r="M347" s="14">
        <v>-4024</v>
      </c>
    </row>
    <row r="348" spans="1:13" ht="15.6" x14ac:dyDescent="0.3">
      <c r="A348" s="43" t="s">
        <v>874</v>
      </c>
      <c r="B348" s="131">
        <v>2080</v>
      </c>
      <c r="C348" s="127">
        <v>11527</v>
      </c>
      <c r="D348" s="127">
        <v>15709</v>
      </c>
      <c r="E348" s="127">
        <v>-4182</v>
      </c>
      <c r="F348" s="127" t="s">
        <v>874</v>
      </c>
      <c r="G348" s="127">
        <v>4691</v>
      </c>
      <c r="H348" s="127">
        <v>5372</v>
      </c>
      <c r="I348" s="127">
        <v>-681</v>
      </c>
      <c r="J348" s="127" t="s">
        <v>874</v>
      </c>
      <c r="K348" s="127">
        <v>16218</v>
      </c>
      <c r="L348" s="127">
        <v>21081</v>
      </c>
      <c r="M348" s="127">
        <v>-4864</v>
      </c>
    </row>
    <row r="349" spans="1:13" ht="15.6" x14ac:dyDescent="0.3">
      <c r="A349" s="43" t="s">
        <v>874</v>
      </c>
      <c r="B349" s="45">
        <v>2085</v>
      </c>
      <c r="C349" s="14">
        <v>14029</v>
      </c>
      <c r="D349" s="14">
        <v>18931</v>
      </c>
      <c r="E349" s="14">
        <v>-4902</v>
      </c>
      <c r="F349" s="14" t="s">
        <v>874</v>
      </c>
      <c r="G349" s="14">
        <v>5760</v>
      </c>
      <c r="H349" s="14">
        <v>6492</v>
      </c>
      <c r="I349" s="14">
        <v>-732</v>
      </c>
      <c r="J349" s="14" t="s">
        <v>874</v>
      </c>
      <c r="K349" s="14">
        <v>19789</v>
      </c>
      <c r="L349" s="14">
        <v>25423</v>
      </c>
      <c r="M349" s="14">
        <v>-5633</v>
      </c>
    </row>
    <row r="350" spans="1:13" ht="15.6" x14ac:dyDescent="0.3">
      <c r="A350" s="43" t="s">
        <v>874</v>
      </c>
      <c r="B350" s="131">
        <v>2090</v>
      </c>
      <c r="C350" s="127">
        <v>17108</v>
      </c>
      <c r="D350" s="127">
        <v>22720</v>
      </c>
      <c r="E350" s="127">
        <v>-5611</v>
      </c>
      <c r="F350" s="127" t="s">
        <v>874</v>
      </c>
      <c r="G350" s="127">
        <v>7075</v>
      </c>
      <c r="H350" s="127">
        <v>7835</v>
      </c>
      <c r="I350" s="127">
        <v>-760</v>
      </c>
      <c r="J350" s="127" t="s">
        <v>874</v>
      </c>
      <c r="K350" s="127">
        <v>24183</v>
      </c>
      <c r="L350" s="127">
        <v>30554</v>
      </c>
      <c r="M350" s="127">
        <v>-6371</v>
      </c>
    </row>
    <row r="351" spans="1:13" ht="15.6" x14ac:dyDescent="0.3">
      <c r="A351" s="43" t="s">
        <v>874</v>
      </c>
      <c r="B351" s="45">
        <v>2095</v>
      </c>
      <c r="C351" s="14">
        <v>20893</v>
      </c>
      <c r="D351" s="14">
        <v>27531</v>
      </c>
      <c r="E351" s="14">
        <v>-6638</v>
      </c>
      <c r="F351" s="14" t="s">
        <v>874</v>
      </c>
      <c r="G351" s="14">
        <v>8702</v>
      </c>
      <c r="H351" s="14">
        <v>9429</v>
      </c>
      <c r="I351" s="14">
        <v>-727</v>
      </c>
      <c r="J351" s="14" t="s">
        <v>874</v>
      </c>
      <c r="K351" s="14">
        <v>29595</v>
      </c>
      <c r="L351" s="14">
        <v>36960</v>
      </c>
      <c r="M351" s="14">
        <v>-7365</v>
      </c>
    </row>
    <row r="352" spans="1:13" ht="15.6" x14ac:dyDescent="0.3">
      <c r="A352" s="43" t="s">
        <v>874</v>
      </c>
      <c r="B352" s="131">
        <v>2100</v>
      </c>
      <c r="C352" s="127">
        <v>25486</v>
      </c>
      <c r="D352" s="127">
        <v>33730</v>
      </c>
      <c r="E352" s="127">
        <v>-8244</v>
      </c>
      <c r="F352" s="127" t="s">
        <v>874</v>
      </c>
      <c r="G352" s="127">
        <v>10696</v>
      </c>
      <c r="H352" s="127">
        <v>11297</v>
      </c>
      <c r="I352" s="127">
        <v>-601</v>
      </c>
      <c r="J352" s="127" t="s">
        <v>874</v>
      </c>
      <c r="K352" s="127">
        <v>36183</v>
      </c>
      <c r="L352" s="127">
        <v>45027</v>
      </c>
      <c r="M352" s="127">
        <v>-8845</v>
      </c>
    </row>
    <row r="353" spans="1:13" ht="15.6" x14ac:dyDescent="0.3">
      <c r="A353" s="43" t="s">
        <v>113</v>
      </c>
      <c r="B353" s="45" t="s">
        <v>874</v>
      </c>
      <c r="C353" s="14" t="s">
        <v>874</v>
      </c>
      <c r="D353" s="14" t="s">
        <v>874</v>
      </c>
      <c r="E353" s="14" t="s">
        <v>874</v>
      </c>
      <c r="F353" s="14" t="s">
        <v>874</v>
      </c>
      <c r="G353" s="14" t="s">
        <v>874</v>
      </c>
      <c r="H353" s="14" t="s">
        <v>874</v>
      </c>
      <c r="I353" s="14" t="s">
        <v>874</v>
      </c>
      <c r="J353" s="14" t="s">
        <v>874</v>
      </c>
      <c r="K353" s="14" t="s">
        <v>874</v>
      </c>
      <c r="L353" s="14" t="s">
        <v>874</v>
      </c>
      <c r="M353" s="14" t="s">
        <v>874</v>
      </c>
    </row>
    <row r="354" spans="1:13" ht="15.6" x14ac:dyDescent="0.3">
      <c r="A354" s="43" t="s">
        <v>874</v>
      </c>
      <c r="B354" s="131">
        <v>2022</v>
      </c>
      <c r="C354" s="127">
        <v>1138</v>
      </c>
      <c r="D354" s="127">
        <v>1241</v>
      </c>
      <c r="E354" s="127">
        <v>-103</v>
      </c>
      <c r="F354" s="127" t="s">
        <v>874</v>
      </c>
      <c r="G354" s="127">
        <v>389</v>
      </c>
      <c r="H354" s="127">
        <v>384</v>
      </c>
      <c r="I354" s="127">
        <v>6</v>
      </c>
      <c r="J354" s="127" t="s">
        <v>874</v>
      </c>
      <c r="K354" s="127">
        <v>1527</v>
      </c>
      <c r="L354" s="127">
        <v>1625</v>
      </c>
      <c r="M354" s="127">
        <v>-98</v>
      </c>
    </row>
    <row r="355" spans="1:13" ht="15.6" x14ac:dyDescent="0.3">
      <c r="A355" s="43" t="s">
        <v>874</v>
      </c>
      <c r="B355" s="45">
        <v>2023</v>
      </c>
      <c r="C355" s="14">
        <v>1250</v>
      </c>
      <c r="D355" s="14">
        <v>1338</v>
      </c>
      <c r="E355" s="14">
        <v>-88</v>
      </c>
      <c r="F355" s="14" t="s">
        <v>874</v>
      </c>
      <c r="G355" s="14">
        <v>419</v>
      </c>
      <c r="H355" s="14">
        <v>404</v>
      </c>
      <c r="I355" s="14">
        <v>15</v>
      </c>
      <c r="J355" s="14" t="s">
        <v>874</v>
      </c>
      <c r="K355" s="14">
        <v>1669</v>
      </c>
      <c r="L355" s="14">
        <v>1742</v>
      </c>
      <c r="M355" s="14">
        <v>-73</v>
      </c>
    </row>
    <row r="356" spans="1:13" ht="15.6" x14ac:dyDescent="0.3">
      <c r="A356" s="43" t="s">
        <v>874</v>
      </c>
      <c r="B356" s="131">
        <v>2024</v>
      </c>
      <c r="C356" s="127">
        <v>1323</v>
      </c>
      <c r="D356" s="127">
        <v>1424</v>
      </c>
      <c r="E356" s="127">
        <v>-101</v>
      </c>
      <c r="F356" s="127" t="s">
        <v>874</v>
      </c>
      <c r="G356" s="127">
        <v>447</v>
      </c>
      <c r="H356" s="127">
        <v>430</v>
      </c>
      <c r="I356" s="127">
        <v>16</v>
      </c>
      <c r="J356" s="127" t="s">
        <v>874</v>
      </c>
      <c r="K356" s="127">
        <v>1770</v>
      </c>
      <c r="L356" s="127">
        <v>1854</v>
      </c>
      <c r="M356" s="127">
        <v>-85</v>
      </c>
    </row>
    <row r="357" spans="1:13" ht="15.6" x14ac:dyDescent="0.3">
      <c r="A357" s="43" t="s">
        <v>874</v>
      </c>
      <c r="B357" s="45">
        <v>2025</v>
      </c>
      <c r="C357" s="14">
        <v>1408</v>
      </c>
      <c r="D357" s="14">
        <v>1516</v>
      </c>
      <c r="E357" s="14">
        <v>-108</v>
      </c>
      <c r="F357" s="14" t="s">
        <v>874</v>
      </c>
      <c r="G357" s="14">
        <v>475</v>
      </c>
      <c r="H357" s="14">
        <v>459</v>
      </c>
      <c r="I357" s="14">
        <v>16</v>
      </c>
      <c r="J357" s="14" t="s">
        <v>874</v>
      </c>
      <c r="K357" s="14">
        <v>1883</v>
      </c>
      <c r="L357" s="14">
        <v>1975</v>
      </c>
      <c r="M357" s="14">
        <v>-93</v>
      </c>
    </row>
    <row r="358" spans="1:13" ht="15.6" x14ac:dyDescent="0.3">
      <c r="A358" s="43" t="s">
        <v>874</v>
      </c>
      <c r="B358" s="131">
        <v>2026</v>
      </c>
      <c r="C358" s="127">
        <v>1507</v>
      </c>
      <c r="D358" s="127">
        <v>1613</v>
      </c>
      <c r="E358" s="127">
        <v>-106</v>
      </c>
      <c r="F358" s="127" t="s">
        <v>874</v>
      </c>
      <c r="G358" s="127">
        <v>511</v>
      </c>
      <c r="H358" s="127">
        <v>488</v>
      </c>
      <c r="I358" s="127">
        <v>22</v>
      </c>
      <c r="J358" s="127" t="s">
        <v>874</v>
      </c>
      <c r="K358" s="127">
        <v>2017</v>
      </c>
      <c r="L358" s="127">
        <v>2101</v>
      </c>
      <c r="M358" s="127">
        <v>-84</v>
      </c>
    </row>
    <row r="359" spans="1:13" ht="15.6" x14ac:dyDescent="0.3">
      <c r="A359" s="43" t="s">
        <v>874</v>
      </c>
      <c r="B359" s="45">
        <v>2027</v>
      </c>
      <c r="C359" s="14">
        <v>1599</v>
      </c>
      <c r="D359" s="14">
        <v>1713</v>
      </c>
      <c r="E359" s="14">
        <v>-114</v>
      </c>
      <c r="F359" s="14" t="s">
        <v>874</v>
      </c>
      <c r="G359" s="14">
        <v>542</v>
      </c>
      <c r="H359" s="14">
        <v>518</v>
      </c>
      <c r="I359" s="14">
        <v>25</v>
      </c>
      <c r="J359" s="14" t="s">
        <v>874</v>
      </c>
      <c r="K359" s="14">
        <v>2141</v>
      </c>
      <c r="L359" s="14">
        <v>2231</v>
      </c>
      <c r="M359" s="14">
        <v>-89</v>
      </c>
    </row>
    <row r="360" spans="1:13" ht="15.6" x14ac:dyDescent="0.3">
      <c r="A360" s="43" t="s">
        <v>874</v>
      </c>
      <c r="B360" s="131">
        <v>2028</v>
      </c>
      <c r="C360" s="127">
        <v>1697</v>
      </c>
      <c r="D360" s="127">
        <v>1818</v>
      </c>
      <c r="E360" s="127">
        <v>-121</v>
      </c>
      <c r="F360" s="127" t="s">
        <v>874</v>
      </c>
      <c r="G360" s="127">
        <v>575</v>
      </c>
      <c r="H360" s="127">
        <v>547</v>
      </c>
      <c r="I360" s="127">
        <v>28</v>
      </c>
      <c r="J360" s="127" t="s">
        <v>874</v>
      </c>
      <c r="K360" s="127">
        <v>2272</v>
      </c>
      <c r="L360" s="127">
        <v>2365</v>
      </c>
      <c r="M360" s="127">
        <v>-93</v>
      </c>
    </row>
    <row r="361" spans="1:13" ht="15.6" x14ac:dyDescent="0.3">
      <c r="A361" s="43" t="s">
        <v>874</v>
      </c>
      <c r="B361" s="45">
        <v>2029</v>
      </c>
      <c r="C361" s="14">
        <v>1800</v>
      </c>
      <c r="D361" s="14">
        <v>1926</v>
      </c>
      <c r="E361" s="14">
        <v>-126</v>
      </c>
      <c r="F361" s="14" t="s">
        <v>874</v>
      </c>
      <c r="G361" s="14">
        <v>610</v>
      </c>
      <c r="H361" s="14">
        <v>577</v>
      </c>
      <c r="I361" s="14">
        <v>33</v>
      </c>
      <c r="J361" s="14" t="s">
        <v>874</v>
      </c>
      <c r="K361" s="14">
        <v>2410</v>
      </c>
      <c r="L361" s="14">
        <v>2504</v>
      </c>
      <c r="M361" s="14">
        <v>-93</v>
      </c>
    </row>
    <row r="362" spans="1:13" ht="15.6" x14ac:dyDescent="0.3">
      <c r="A362" s="43" t="s">
        <v>874</v>
      </c>
      <c r="B362" s="131">
        <v>2030</v>
      </c>
      <c r="C362" s="127">
        <v>1906</v>
      </c>
      <c r="D362" s="127">
        <v>2039</v>
      </c>
      <c r="E362" s="127">
        <v>-132</v>
      </c>
      <c r="F362" s="127" t="s">
        <v>874</v>
      </c>
      <c r="G362" s="127">
        <v>647</v>
      </c>
      <c r="H362" s="127">
        <v>604</v>
      </c>
      <c r="I362" s="127">
        <v>42</v>
      </c>
      <c r="J362" s="127" t="s">
        <v>874</v>
      </c>
      <c r="K362" s="127">
        <v>2553</v>
      </c>
      <c r="L362" s="127">
        <v>2643</v>
      </c>
      <c r="M362" s="127">
        <v>-90</v>
      </c>
    </row>
    <row r="363" spans="1:13" ht="15.6" x14ac:dyDescent="0.3">
      <c r="A363" s="43" t="s">
        <v>874</v>
      </c>
      <c r="B363" s="45">
        <v>2031</v>
      </c>
      <c r="C363" s="14">
        <v>2019</v>
      </c>
      <c r="D363" s="14">
        <v>2157</v>
      </c>
      <c r="E363" s="14">
        <v>-138</v>
      </c>
      <c r="F363" s="14" t="s">
        <v>874</v>
      </c>
      <c r="G363" s="14">
        <v>686</v>
      </c>
      <c r="H363" s="14">
        <v>633</v>
      </c>
      <c r="I363" s="14">
        <v>53</v>
      </c>
      <c r="J363" s="14" t="s">
        <v>874</v>
      </c>
      <c r="K363" s="14">
        <v>2705</v>
      </c>
      <c r="L363" s="14">
        <v>2790</v>
      </c>
      <c r="M363" s="14">
        <v>-85</v>
      </c>
    </row>
    <row r="364" spans="1:13" ht="15.6" x14ac:dyDescent="0.3">
      <c r="A364" s="43"/>
      <c r="B364" s="45"/>
      <c r="C364" s="14"/>
      <c r="D364" s="14"/>
      <c r="E364" s="14"/>
      <c r="F364" s="14"/>
      <c r="G364" s="14"/>
      <c r="H364" s="14"/>
      <c r="I364" s="14"/>
      <c r="J364" s="14"/>
      <c r="K364" s="14"/>
      <c r="L364" s="14"/>
      <c r="M364" s="14"/>
    </row>
    <row r="365" spans="1:13" ht="15.6" x14ac:dyDescent="0.3">
      <c r="A365" s="43" t="s">
        <v>874</v>
      </c>
      <c r="B365" s="45">
        <v>2035</v>
      </c>
      <c r="C365" s="14">
        <v>2483</v>
      </c>
      <c r="D365" s="14">
        <v>2654</v>
      </c>
      <c r="E365" s="14">
        <v>-171</v>
      </c>
      <c r="F365" s="14" t="s">
        <v>874</v>
      </c>
      <c r="G365" s="14">
        <v>860</v>
      </c>
      <c r="H365" s="14">
        <v>784</v>
      </c>
      <c r="I365" s="14">
        <v>76</v>
      </c>
      <c r="J365" s="14" t="s">
        <v>874</v>
      </c>
      <c r="K365" s="14">
        <v>3343</v>
      </c>
      <c r="L365" s="14">
        <v>3438</v>
      </c>
      <c r="M365" s="14">
        <v>-95</v>
      </c>
    </row>
    <row r="366" spans="1:13" ht="15.6" x14ac:dyDescent="0.3">
      <c r="A366" s="43" t="s">
        <v>874</v>
      </c>
      <c r="B366" s="131">
        <v>2040</v>
      </c>
      <c r="C366" s="127">
        <v>3194</v>
      </c>
      <c r="D366" s="127">
        <v>3379</v>
      </c>
      <c r="E366" s="127">
        <v>-184</v>
      </c>
      <c r="F366" s="127" t="s">
        <v>874</v>
      </c>
      <c r="G366" s="127">
        <v>1131</v>
      </c>
      <c r="H366" s="127">
        <v>961</v>
      </c>
      <c r="I366" s="127">
        <v>170</v>
      </c>
      <c r="J366" s="127" t="s">
        <v>874</v>
      </c>
      <c r="K366" s="127">
        <v>4325</v>
      </c>
      <c r="L366" s="127">
        <v>4339</v>
      </c>
      <c r="M366" s="127">
        <v>-14</v>
      </c>
    </row>
    <row r="367" spans="1:13" ht="15.6" x14ac:dyDescent="0.3">
      <c r="A367" s="43" t="s">
        <v>874</v>
      </c>
      <c r="B367" s="45">
        <v>2045</v>
      </c>
      <c r="C367" s="14">
        <v>4119</v>
      </c>
      <c r="D367" s="14">
        <v>4271</v>
      </c>
      <c r="E367" s="14">
        <v>-152</v>
      </c>
      <c r="F367" s="14" t="s">
        <v>874</v>
      </c>
      <c r="G367" s="14">
        <v>1486</v>
      </c>
      <c r="H367" s="14">
        <v>1149</v>
      </c>
      <c r="I367" s="14">
        <v>337</v>
      </c>
      <c r="J367" s="14" t="s">
        <v>874</v>
      </c>
      <c r="K367" s="14">
        <v>5605</v>
      </c>
      <c r="L367" s="14">
        <v>5420</v>
      </c>
      <c r="M367" s="14">
        <v>185</v>
      </c>
    </row>
    <row r="368" spans="1:13" ht="15.6" x14ac:dyDescent="0.3">
      <c r="A368" s="43" t="s">
        <v>874</v>
      </c>
      <c r="B368" s="131">
        <v>2050</v>
      </c>
      <c r="C368" s="127">
        <v>5349</v>
      </c>
      <c r="D368" s="127">
        <v>5466</v>
      </c>
      <c r="E368" s="127">
        <v>-118</v>
      </c>
      <c r="F368" s="127" t="s">
        <v>874</v>
      </c>
      <c r="G368" s="127">
        <v>1966</v>
      </c>
      <c r="H368" s="127">
        <v>1363</v>
      </c>
      <c r="I368" s="127">
        <v>603</v>
      </c>
      <c r="J368" s="127" t="s">
        <v>874</v>
      </c>
      <c r="K368" s="127">
        <v>7314</v>
      </c>
      <c r="L368" s="127">
        <v>6829</v>
      </c>
      <c r="M368" s="127">
        <v>485</v>
      </c>
    </row>
    <row r="369" spans="1:13" ht="15.6" x14ac:dyDescent="0.3">
      <c r="A369" s="43" t="s">
        <v>874</v>
      </c>
      <c r="B369" s="45">
        <v>2055</v>
      </c>
      <c r="C369" s="14">
        <v>6978</v>
      </c>
      <c r="D369" s="14">
        <v>7093</v>
      </c>
      <c r="E369" s="14">
        <v>-116</v>
      </c>
      <c r="F369" s="14" t="s">
        <v>874</v>
      </c>
      <c r="G369" s="14">
        <v>2612</v>
      </c>
      <c r="H369" s="14">
        <v>1641</v>
      </c>
      <c r="I369" s="14">
        <v>971</v>
      </c>
      <c r="J369" s="14" t="s">
        <v>874</v>
      </c>
      <c r="K369" s="14">
        <v>9590</v>
      </c>
      <c r="L369" s="14">
        <v>8735</v>
      </c>
      <c r="M369" s="14">
        <v>855</v>
      </c>
    </row>
    <row r="370" spans="1:13" ht="15.6" x14ac:dyDescent="0.3">
      <c r="A370" s="43" t="s">
        <v>874</v>
      </c>
      <c r="B370" s="131">
        <v>2060</v>
      </c>
      <c r="C370" s="127">
        <v>9119</v>
      </c>
      <c r="D370" s="127">
        <v>9299</v>
      </c>
      <c r="E370" s="127">
        <v>-180</v>
      </c>
      <c r="F370" s="127" t="s">
        <v>874</v>
      </c>
      <c r="G370" s="127">
        <v>3475</v>
      </c>
      <c r="H370" s="127">
        <v>2028</v>
      </c>
      <c r="I370" s="127">
        <v>1446</v>
      </c>
      <c r="J370" s="127" t="s">
        <v>874</v>
      </c>
      <c r="K370" s="127">
        <v>12594</v>
      </c>
      <c r="L370" s="127">
        <v>11327</v>
      </c>
      <c r="M370" s="127">
        <v>1266</v>
      </c>
    </row>
    <row r="371" spans="1:13" ht="15.6" x14ac:dyDescent="0.3">
      <c r="A371" s="43" t="s">
        <v>874</v>
      </c>
      <c r="B371" s="45">
        <v>2065</v>
      </c>
      <c r="C371" s="14">
        <v>11897</v>
      </c>
      <c r="D371" s="14">
        <v>12148</v>
      </c>
      <c r="E371" s="14">
        <v>-252</v>
      </c>
      <c r="F371" s="14" t="s">
        <v>874</v>
      </c>
      <c r="G371" s="14">
        <v>4604</v>
      </c>
      <c r="H371" s="14">
        <v>2574</v>
      </c>
      <c r="I371" s="14">
        <v>2030</v>
      </c>
      <c r="J371" s="14" t="s">
        <v>874</v>
      </c>
      <c r="K371" s="14">
        <v>16501</v>
      </c>
      <c r="L371" s="14">
        <v>14723</v>
      </c>
      <c r="M371" s="14">
        <v>1778</v>
      </c>
    </row>
    <row r="372" spans="1:13" ht="15.6" x14ac:dyDescent="0.3">
      <c r="A372" s="43" t="s">
        <v>874</v>
      </c>
      <c r="B372" s="131">
        <v>2070</v>
      </c>
      <c r="C372" s="127">
        <v>15503</v>
      </c>
      <c r="D372" s="127">
        <v>15825</v>
      </c>
      <c r="E372" s="127">
        <v>-322</v>
      </c>
      <c r="F372" s="127" t="s">
        <v>874</v>
      </c>
      <c r="G372" s="127">
        <v>6081</v>
      </c>
      <c r="H372" s="127">
        <v>3346</v>
      </c>
      <c r="I372" s="127">
        <v>2735</v>
      </c>
      <c r="J372" s="127" t="s">
        <v>874</v>
      </c>
      <c r="K372" s="127">
        <v>21584</v>
      </c>
      <c r="L372" s="127">
        <v>19171</v>
      </c>
      <c r="M372" s="127">
        <v>2413</v>
      </c>
    </row>
    <row r="373" spans="1:13" ht="15.6" x14ac:dyDescent="0.3">
      <c r="A373" s="43" t="s">
        <v>874</v>
      </c>
      <c r="B373" s="45">
        <v>2075</v>
      </c>
      <c r="C373" s="14">
        <v>20227</v>
      </c>
      <c r="D373" s="14">
        <v>20582</v>
      </c>
      <c r="E373" s="14">
        <v>-355</v>
      </c>
      <c r="F373" s="14" t="s">
        <v>874</v>
      </c>
      <c r="G373" s="14">
        <v>8026</v>
      </c>
      <c r="H373" s="14">
        <v>4397</v>
      </c>
      <c r="I373" s="14">
        <v>3628</v>
      </c>
      <c r="J373" s="14" t="s">
        <v>874</v>
      </c>
      <c r="K373" s="14">
        <v>28253</v>
      </c>
      <c r="L373" s="14">
        <v>24979</v>
      </c>
      <c r="M373" s="14">
        <v>3274</v>
      </c>
    </row>
    <row r="374" spans="1:13" ht="15.6" x14ac:dyDescent="0.3">
      <c r="A374" s="43" t="s">
        <v>874</v>
      </c>
      <c r="B374" s="131">
        <v>2080</v>
      </c>
      <c r="C374" s="127">
        <v>26460</v>
      </c>
      <c r="D374" s="127">
        <v>26497</v>
      </c>
      <c r="E374" s="127">
        <v>-37</v>
      </c>
      <c r="F374" s="127" t="s">
        <v>874</v>
      </c>
      <c r="G374" s="127">
        <v>10592</v>
      </c>
      <c r="H374" s="127">
        <v>5754</v>
      </c>
      <c r="I374" s="127">
        <v>4838</v>
      </c>
      <c r="J374" s="127" t="s">
        <v>874</v>
      </c>
      <c r="K374" s="127">
        <v>37052</v>
      </c>
      <c r="L374" s="127">
        <v>32251</v>
      </c>
      <c r="M374" s="127">
        <v>4801</v>
      </c>
    </row>
    <row r="375" spans="1:13" ht="15.6" x14ac:dyDescent="0.3">
      <c r="A375" s="43" t="s">
        <v>874</v>
      </c>
      <c r="B375" s="45">
        <v>2085</v>
      </c>
      <c r="C375" s="14">
        <v>34725</v>
      </c>
      <c r="D375" s="14">
        <v>33778</v>
      </c>
      <c r="E375" s="14">
        <v>946</v>
      </c>
      <c r="F375" s="14" t="s">
        <v>874</v>
      </c>
      <c r="G375" s="14">
        <v>13995</v>
      </c>
      <c r="H375" s="14">
        <v>7505</v>
      </c>
      <c r="I375" s="14">
        <v>6490</v>
      </c>
      <c r="J375" s="14" t="s">
        <v>874</v>
      </c>
      <c r="K375" s="14">
        <v>48720</v>
      </c>
      <c r="L375" s="14">
        <v>41283</v>
      </c>
      <c r="M375" s="14">
        <v>7437</v>
      </c>
    </row>
    <row r="376" spans="1:13" ht="15.6" x14ac:dyDescent="0.3">
      <c r="A376" s="43" t="s">
        <v>874</v>
      </c>
      <c r="B376" s="131">
        <v>2090</v>
      </c>
      <c r="C376" s="127">
        <v>45643</v>
      </c>
      <c r="D376" s="127">
        <v>43136</v>
      </c>
      <c r="E376" s="127">
        <v>2507</v>
      </c>
      <c r="F376" s="127" t="s">
        <v>874</v>
      </c>
      <c r="G376" s="127">
        <v>18507</v>
      </c>
      <c r="H376" s="127">
        <v>9764</v>
      </c>
      <c r="I376" s="127">
        <v>8743</v>
      </c>
      <c r="J376" s="127" t="s">
        <v>874</v>
      </c>
      <c r="K376" s="127">
        <v>64150</v>
      </c>
      <c r="L376" s="127">
        <v>52901</v>
      </c>
      <c r="M376" s="127">
        <v>11249</v>
      </c>
    </row>
    <row r="377" spans="1:13" ht="15.6" x14ac:dyDescent="0.3">
      <c r="A377" s="43" t="s">
        <v>874</v>
      </c>
      <c r="B377" s="45">
        <v>2095</v>
      </c>
      <c r="C377" s="14">
        <v>59984</v>
      </c>
      <c r="D377" s="14">
        <v>56302</v>
      </c>
      <c r="E377" s="14">
        <v>3682</v>
      </c>
      <c r="F377" s="14" t="s">
        <v>874</v>
      </c>
      <c r="G377" s="14">
        <v>24499</v>
      </c>
      <c r="H377" s="14">
        <v>12639</v>
      </c>
      <c r="I377" s="14">
        <v>11860</v>
      </c>
      <c r="J377" s="14" t="s">
        <v>874</v>
      </c>
      <c r="K377" s="14">
        <v>84483</v>
      </c>
      <c r="L377" s="14">
        <v>68941</v>
      </c>
      <c r="M377" s="14">
        <v>15542</v>
      </c>
    </row>
    <row r="378" spans="1:13" ht="15.6" x14ac:dyDescent="0.3">
      <c r="A378" s="43" t="s">
        <v>874</v>
      </c>
      <c r="B378" s="131">
        <v>2100</v>
      </c>
      <c r="C378" s="127">
        <v>78628</v>
      </c>
      <c r="D378" s="127">
        <v>74659</v>
      </c>
      <c r="E378" s="127">
        <v>3970</v>
      </c>
      <c r="F378" s="127" t="s">
        <v>874</v>
      </c>
      <c r="G378" s="127">
        <v>32372</v>
      </c>
      <c r="H378" s="127">
        <v>14170</v>
      </c>
      <c r="I378" s="127">
        <v>18203</v>
      </c>
      <c r="J378" s="127" t="s">
        <v>874</v>
      </c>
      <c r="K378" s="127">
        <v>111001</v>
      </c>
      <c r="L378" s="127">
        <v>88828</v>
      </c>
      <c r="M378" s="127">
        <v>22172</v>
      </c>
    </row>
    <row r="379" spans="1:13" ht="15.6" x14ac:dyDescent="0.3">
      <c r="A379" s="43" t="s">
        <v>114</v>
      </c>
      <c r="B379" s="45" t="s">
        <v>874</v>
      </c>
      <c r="C379" s="14" t="s">
        <v>874</v>
      </c>
      <c r="D379" s="14" t="s">
        <v>874</v>
      </c>
      <c r="E379" s="14" t="s">
        <v>874</v>
      </c>
      <c r="F379" s="14" t="s">
        <v>874</v>
      </c>
      <c r="G379" s="14" t="s">
        <v>874</v>
      </c>
      <c r="H379" s="14" t="s">
        <v>874</v>
      </c>
      <c r="I379" s="14" t="s">
        <v>874</v>
      </c>
      <c r="J379" s="14" t="s">
        <v>874</v>
      </c>
      <c r="K379" s="14" t="s">
        <v>874</v>
      </c>
      <c r="L379" s="14" t="s">
        <v>874</v>
      </c>
      <c r="M379" s="14" t="s">
        <v>874</v>
      </c>
    </row>
    <row r="380" spans="1:13" ht="15.6" x14ac:dyDescent="0.3">
      <c r="A380" s="43" t="s">
        <v>874</v>
      </c>
      <c r="B380" s="131">
        <v>2022</v>
      </c>
      <c r="C380" s="127">
        <v>1105</v>
      </c>
      <c r="D380" s="127">
        <v>1245</v>
      </c>
      <c r="E380" s="127">
        <v>-140</v>
      </c>
      <c r="F380" s="127" t="s">
        <v>874</v>
      </c>
      <c r="G380" s="127">
        <v>374</v>
      </c>
      <c r="H380" s="127">
        <v>396</v>
      </c>
      <c r="I380" s="127">
        <v>-23</v>
      </c>
      <c r="J380" s="127" t="s">
        <v>874</v>
      </c>
      <c r="K380" s="127">
        <v>1478</v>
      </c>
      <c r="L380" s="127">
        <v>1641</v>
      </c>
      <c r="M380" s="127">
        <v>-163</v>
      </c>
    </row>
    <row r="381" spans="1:13" ht="15.6" x14ac:dyDescent="0.3">
      <c r="A381" s="43" t="s">
        <v>874</v>
      </c>
      <c r="B381" s="45">
        <v>2023</v>
      </c>
      <c r="C381" s="14">
        <v>1128</v>
      </c>
      <c r="D381" s="14">
        <v>1329</v>
      </c>
      <c r="E381" s="14">
        <v>-201</v>
      </c>
      <c r="F381" s="14" t="s">
        <v>874</v>
      </c>
      <c r="G381" s="14">
        <v>379</v>
      </c>
      <c r="H381" s="14">
        <v>421</v>
      </c>
      <c r="I381" s="14">
        <v>-42</v>
      </c>
      <c r="J381" s="14" t="s">
        <v>874</v>
      </c>
      <c r="K381" s="14">
        <v>1507</v>
      </c>
      <c r="L381" s="14">
        <v>1750</v>
      </c>
      <c r="M381" s="14">
        <v>-243</v>
      </c>
    </row>
    <row r="382" spans="1:13" ht="15.6" x14ac:dyDescent="0.3">
      <c r="A382" s="43" t="s">
        <v>874</v>
      </c>
      <c r="B382" s="131">
        <v>2024</v>
      </c>
      <c r="C382" s="127">
        <v>1174</v>
      </c>
      <c r="D382" s="127">
        <v>1396</v>
      </c>
      <c r="E382" s="127">
        <v>-222</v>
      </c>
      <c r="F382" s="127" t="s">
        <v>874</v>
      </c>
      <c r="G382" s="127">
        <v>397</v>
      </c>
      <c r="H382" s="127">
        <v>454</v>
      </c>
      <c r="I382" s="127">
        <v>-57</v>
      </c>
      <c r="J382" s="127" t="s">
        <v>874</v>
      </c>
      <c r="K382" s="127">
        <v>1571</v>
      </c>
      <c r="L382" s="127">
        <v>1850</v>
      </c>
      <c r="M382" s="127">
        <v>-279</v>
      </c>
    </row>
    <row r="383" spans="1:13" ht="15.6" x14ac:dyDescent="0.3">
      <c r="A383" s="43" t="s">
        <v>874</v>
      </c>
      <c r="B383" s="45">
        <v>2025</v>
      </c>
      <c r="C383" s="14">
        <v>1217</v>
      </c>
      <c r="D383" s="14">
        <v>1476</v>
      </c>
      <c r="E383" s="14">
        <v>-258</v>
      </c>
      <c r="F383" s="14" t="s">
        <v>874</v>
      </c>
      <c r="G383" s="14">
        <v>415</v>
      </c>
      <c r="H383" s="14">
        <v>493</v>
      </c>
      <c r="I383" s="14">
        <v>-78</v>
      </c>
      <c r="J383" s="14" t="s">
        <v>874</v>
      </c>
      <c r="K383" s="14">
        <v>1632</v>
      </c>
      <c r="L383" s="14">
        <v>1969</v>
      </c>
      <c r="M383" s="14">
        <v>-337</v>
      </c>
    </row>
    <row r="384" spans="1:13" ht="15.6" x14ac:dyDescent="0.3">
      <c r="A384" s="43" t="s">
        <v>874</v>
      </c>
      <c r="B384" s="131">
        <v>2026</v>
      </c>
      <c r="C384" s="127">
        <v>1271</v>
      </c>
      <c r="D384" s="127">
        <v>1560</v>
      </c>
      <c r="E384" s="127">
        <v>-290</v>
      </c>
      <c r="F384" s="127" t="s">
        <v>874</v>
      </c>
      <c r="G384" s="127">
        <v>439</v>
      </c>
      <c r="H384" s="127">
        <v>535</v>
      </c>
      <c r="I384" s="127">
        <v>-95</v>
      </c>
      <c r="J384" s="127" t="s">
        <v>874</v>
      </c>
      <c r="K384" s="127">
        <v>1710</v>
      </c>
      <c r="L384" s="127">
        <v>2095</v>
      </c>
      <c r="M384" s="127">
        <v>-385</v>
      </c>
    </row>
    <row r="385" spans="1:13" ht="15.6" x14ac:dyDescent="0.3">
      <c r="A385" s="43" t="s">
        <v>874</v>
      </c>
      <c r="B385" s="45">
        <v>2027</v>
      </c>
      <c r="C385" s="14">
        <v>1313</v>
      </c>
      <c r="D385" s="14">
        <v>1648</v>
      </c>
      <c r="E385" s="14">
        <v>-336</v>
      </c>
      <c r="F385" s="14" t="s">
        <v>874</v>
      </c>
      <c r="G385" s="14">
        <v>457</v>
      </c>
      <c r="H385" s="14">
        <v>576</v>
      </c>
      <c r="I385" s="14">
        <v>-119</v>
      </c>
      <c r="J385" s="14" t="s">
        <v>874</v>
      </c>
      <c r="K385" s="14">
        <v>1769</v>
      </c>
      <c r="L385" s="14">
        <v>2224</v>
      </c>
      <c r="M385" s="14">
        <v>-455</v>
      </c>
    </row>
    <row r="386" spans="1:13" ht="15.6" x14ac:dyDescent="0.3">
      <c r="A386" s="43" t="s">
        <v>874</v>
      </c>
      <c r="B386" s="131">
        <v>2028</v>
      </c>
      <c r="C386" s="127">
        <v>1354</v>
      </c>
      <c r="D386" s="127">
        <v>1738</v>
      </c>
      <c r="E386" s="127">
        <v>-385</v>
      </c>
      <c r="F386" s="127" t="s">
        <v>874</v>
      </c>
      <c r="G386" s="127">
        <v>473</v>
      </c>
      <c r="H386" s="127">
        <v>617</v>
      </c>
      <c r="I386" s="127">
        <v>-143</v>
      </c>
      <c r="J386" s="127" t="s">
        <v>874</v>
      </c>
      <c r="K386" s="127">
        <v>1827</v>
      </c>
      <c r="L386" s="127">
        <v>2355</v>
      </c>
      <c r="M386" s="127">
        <v>-528</v>
      </c>
    </row>
    <row r="387" spans="1:13" ht="15.6" x14ac:dyDescent="0.3">
      <c r="A387" s="43" t="s">
        <v>874</v>
      </c>
      <c r="B387" s="45">
        <v>2029</v>
      </c>
      <c r="C387" s="14">
        <v>1395</v>
      </c>
      <c r="D387" s="14">
        <v>1828</v>
      </c>
      <c r="E387" s="14">
        <v>-434</v>
      </c>
      <c r="F387" s="14" t="s">
        <v>874</v>
      </c>
      <c r="G387" s="14">
        <v>490</v>
      </c>
      <c r="H387" s="14">
        <v>659</v>
      </c>
      <c r="I387" s="14">
        <v>-168</v>
      </c>
      <c r="J387" s="14" t="s">
        <v>874</v>
      </c>
      <c r="K387" s="14">
        <v>1885</v>
      </c>
      <c r="L387" s="14">
        <v>2487</v>
      </c>
      <c r="M387" s="14">
        <v>-602</v>
      </c>
    </row>
    <row r="388" spans="1:13" ht="15.6" x14ac:dyDescent="0.3">
      <c r="A388" s="43" t="s">
        <v>874</v>
      </c>
      <c r="B388" s="131">
        <v>2030</v>
      </c>
      <c r="C388" s="127">
        <v>1434</v>
      </c>
      <c r="D388" s="127">
        <v>1919</v>
      </c>
      <c r="E388" s="127">
        <v>-485</v>
      </c>
      <c r="F388" s="127" t="s">
        <v>874</v>
      </c>
      <c r="G388" s="127">
        <v>508</v>
      </c>
      <c r="H388" s="127">
        <v>698</v>
      </c>
      <c r="I388" s="127">
        <v>-190</v>
      </c>
      <c r="J388" s="127" t="s">
        <v>874</v>
      </c>
      <c r="K388" s="127">
        <v>1942</v>
      </c>
      <c r="L388" s="127">
        <v>2617</v>
      </c>
      <c r="M388" s="127">
        <v>-675</v>
      </c>
    </row>
    <row r="389" spans="1:13" ht="15.6" x14ac:dyDescent="0.3">
      <c r="A389" s="43" t="s">
        <v>874</v>
      </c>
      <c r="B389" s="45">
        <v>2031</v>
      </c>
      <c r="C389" s="14">
        <v>1475</v>
      </c>
      <c r="D389" s="14">
        <v>2013</v>
      </c>
      <c r="E389" s="14">
        <v>-538</v>
      </c>
      <c r="F389" s="14" t="s">
        <v>874</v>
      </c>
      <c r="G389" s="14">
        <v>526</v>
      </c>
      <c r="H389" s="14">
        <v>740</v>
      </c>
      <c r="I389" s="14">
        <v>-214</v>
      </c>
      <c r="J389" s="14" t="s">
        <v>874</v>
      </c>
      <c r="K389" s="14">
        <v>2001</v>
      </c>
      <c r="L389" s="14">
        <v>2753</v>
      </c>
      <c r="M389" s="14">
        <v>-752</v>
      </c>
    </row>
    <row r="390" spans="1:13" ht="15.6" x14ac:dyDescent="0.3">
      <c r="A390" s="43"/>
      <c r="B390" s="45"/>
      <c r="C390" s="14"/>
      <c r="D390" s="14"/>
      <c r="E390" s="14"/>
      <c r="F390" s="14"/>
      <c r="G390" s="14"/>
      <c r="H390" s="14"/>
      <c r="I390" s="14"/>
      <c r="J390" s="14"/>
      <c r="K390" s="14"/>
      <c r="L390" s="14"/>
      <c r="M390" s="14"/>
    </row>
    <row r="391" spans="1:13" ht="15.6" x14ac:dyDescent="0.3">
      <c r="A391" s="43" t="s">
        <v>874</v>
      </c>
      <c r="B391" s="45">
        <v>2035</v>
      </c>
      <c r="C391" s="14">
        <v>1640</v>
      </c>
      <c r="D391" s="14">
        <v>2363</v>
      </c>
      <c r="E391" s="14">
        <v>-722</v>
      </c>
      <c r="F391" s="14" t="s">
        <v>874</v>
      </c>
      <c r="G391" s="14">
        <v>596</v>
      </c>
      <c r="H391" s="14">
        <v>964</v>
      </c>
      <c r="I391" s="14">
        <v>-368</v>
      </c>
      <c r="J391" s="14" t="s">
        <v>874</v>
      </c>
      <c r="K391" s="14">
        <v>2236</v>
      </c>
      <c r="L391" s="14">
        <v>3327</v>
      </c>
      <c r="M391" s="14">
        <v>-1090</v>
      </c>
    </row>
    <row r="392" spans="1:13" ht="15.6" x14ac:dyDescent="0.3">
      <c r="A392" s="43" t="s">
        <v>874</v>
      </c>
      <c r="B392" s="131">
        <v>2040</v>
      </c>
      <c r="C392" s="127">
        <v>1860</v>
      </c>
      <c r="D392" s="127">
        <v>2797</v>
      </c>
      <c r="E392" s="127">
        <v>-937</v>
      </c>
      <c r="F392" s="127" t="s">
        <v>874</v>
      </c>
      <c r="G392" s="127">
        <v>688</v>
      </c>
      <c r="H392" s="127">
        <v>1261</v>
      </c>
      <c r="I392" s="127">
        <v>-572</v>
      </c>
      <c r="J392" s="127" t="s">
        <v>874</v>
      </c>
      <c r="K392" s="127">
        <v>2548</v>
      </c>
      <c r="L392" s="127">
        <v>4058</v>
      </c>
      <c r="M392" s="127">
        <v>-1510</v>
      </c>
    </row>
    <row r="393" spans="1:13" ht="15.6" x14ac:dyDescent="0.3">
      <c r="A393" s="43" t="s">
        <v>874</v>
      </c>
      <c r="B393" s="45">
        <v>2045</v>
      </c>
      <c r="C393" s="14">
        <v>2094</v>
      </c>
      <c r="D393" s="14">
        <v>3259</v>
      </c>
      <c r="E393" s="14">
        <v>-1165</v>
      </c>
      <c r="F393" s="14" t="s">
        <v>874</v>
      </c>
      <c r="G393" s="14">
        <v>787</v>
      </c>
      <c r="H393" s="14">
        <v>1598</v>
      </c>
      <c r="I393" s="14">
        <v>-811</v>
      </c>
      <c r="J393" s="14" t="s">
        <v>874</v>
      </c>
      <c r="K393" s="14">
        <v>2881</v>
      </c>
      <c r="L393" s="14">
        <v>4856</v>
      </c>
      <c r="M393" s="14">
        <v>-1975</v>
      </c>
    </row>
    <row r="394" spans="1:13" ht="15.6" x14ac:dyDescent="0.3">
      <c r="A394" s="43" t="s">
        <v>874</v>
      </c>
      <c r="B394" s="131">
        <v>2050</v>
      </c>
      <c r="C394" s="127">
        <v>2354</v>
      </c>
      <c r="D394" s="127">
        <v>3788</v>
      </c>
      <c r="E394" s="127">
        <v>-1434</v>
      </c>
      <c r="F394" s="127" t="s">
        <v>874</v>
      </c>
      <c r="G394" s="127">
        <v>898</v>
      </c>
      <c r="H394" s="127">
        <v>1978</v>
      </c>
      <c r="I394" s="127">
        <v>-1080</v>
      </c>
      <c r="J394" s="127" t="s">
        <v>874</v>
      </c>
      <c r="K394" s="127">
        <v>3253</v>
      </c>
      <c r="L394" s="127">
        <v>5766</v>
      </c>
      <c r="M394" s="127">
        <v>-2513</v>
      </c>
    </row>
    <row r="395" spans="1:13" ht="15.6" x14ac:dyDescent="0.3">
      <c r="A395" s="43" t="s">
        <v>874</v>
      </c>
      <c r="B395" s="45">
        <v>2055</v>
      </c>
      <c r="C395" s="14">
        <v>2650</v>
      </c>
      <c r="D395" s="14">
        <v>4404</v>
      </c>
      <c r="E395" s="14">
        <v>-1754</v>
      </c>
      <c r="F395" s="14" t="s">
        <v>874</v>
      </c>
      <c r="G395" s="14">
        <v>1026</v>
      </c>
      <c r="H395" s="14">
        <v>2379</v>
      </c>
      <c r="I395" s="14">
        <v>-1353</v>
      </c>
      <c r="J395" s="14" t="s">
        <v>874</v>
      </c>
      <c r="K395" s="14">
        <v>3676</v>
      </c>
      <c r="L395" s="14">
        <v>6783</v>
      </c>
      <c r="M395" s="14">
        <v>-3107</v>
      </c>
    </row>
    <row r="396" spans="1:13" ht="15.6" x14ac:dyDescent="0.3">
      <c r="A396" s="43" t="s">
        <v>874</v>
      </c>
      <c r="B396" s="131">
        <v>2060</v>
      </c>
      <c r="C396" s="127">
        <v>2989</v>
      </c>
      <c r="D396" s="127">
        <v>5129</v>
      </c>
      <c r="E396" s="127">
        <v>-2141</v>
      </c>
      <c r="F396" s="127" t="s">
        <v>874</v>
      </c>
      <c r="G396" s="127">
        <v>1175</v>
      </c>
      <c r="H396" s="127">
        <v>2823</v>
      </c>
      <c r="I396" s="127">
        <v>-1648</v>
      </c>
      <c r="J396" s="127" t="s">
        <v>874</v>
      </c>
      <c r="K396" s="127">
        <v>4164</v>
      </c>
      <c r="L396" s="127">
        <v>7953</v>
      </c>
      <c r="M396" s="127">
        <v>-3789</v>
      </c>
    </row>
    <row r="397" spans="1:13" ht="15.6" x14ac:dyDescent="0.3">
      <c r="A397" s="43" t="s">
        <v>874</v>
      </c>
      <c r="B397" s="45">
        <v>2065</v>
      </c>
      <c r="C397" s="14">
        <v>3366</v>
      </c>
      <c r="D397" s="14">
        <v>5956</v>
      </c>
      <c r="E397" s="14">
        <v>-2589</v>
      </c>
      <c r="F397" s="14" t="s">
        <v>874</v>
      </c>
      <c r="G397" s="14">
        <v>1343</v>
      </c>
      <c r="H397" s="14">
        <v>3299</v>
      </c>
      <c r="I397" s="14">
        <v>-1956</v>
      </c>
      <c r="J397" s="14" t="s">
        <v>874</v>
      </c>
      <c r="K397" s="14">
        <v>4709</v>
      </c>
      <c r="L397" s="14">
        <v>9255</v>
      </c>
      <c r="M397" s="14">
        <v>-4546</v>
      </c>
    </row>
    <row r="398" spans="1:13" ht="15.6" x14ac:dyDescent="0.3">
      <c r="A398" s="43" t="s">
        <v>874</v>
      </c>
      <c r="B398" s="131">
        <v>2070</v>
      </c>
      <c r="C398" s="127">
        <v>3782</v>
      </c>
      <c r="D398" s="127">
        <v>6906</v>
      </c>
      <c r="E398" s="127">
        <v>-3124</v>
      </c>
      <c r="F398" s="127" t="s">
        <v>874</v>
      </c>
      <c r="G398" s="127">
        <v>1531</v>
      </c>
      <c r="H398" s="127">
        <v>3780</v>
      </c>
      <c r="I398" s="127">
        <v>-2249</v>
      </c>
      <c r="J398" s="127" t="s">
        <v>874</v>
      </c>
      <c r="K398" s="127">
        <v>5313</v>
      </c>
      <c r="L398" s="127">
        <v>10686</v>
      </c>
      <c r="M398" s="127">
        <v>-5373</v>
      </c>
    </row>
    <row r="399" spans="1:13" ht="15.6" x14ac:dyDescent="0.3">
      <c r="A399" s="43" t="s">
        <v>874</v>
      </c>
      <c r="B399" s="45">
        <v>2075</v>
      </c>
      <c r="C399" s="14">
        <v>4239</v>
      </c>
      <c r="D399" s="14">
        <v>7989</v>
      </c>
      <c r="E399" s="14">
        <v>-3750</v>
      </c>
      <c r="F399" s="14" t="s">
        <v>874</v>
      </c>
      <c r="G399" s="14">
        <v>1741</v>
      </c>
      <c r="H399" s="14">
        <v>4250</v>
      </c>
      <c r="I399" s="14">
        <v>-2509</v>
      </c>
      <c r="J399" s="14" t="s">
        <v>874</v>
      </c>
      <c r="K399" s="14">
        <v>5980</v>
      </c>
      <c r="L399" s="14">
        <v>12239</v>
      </c>
      <c r="M399" s="14">
        <v>-6259</v>
      </c>
    </row>
    <row r="400" spans="1:13" ht="15.6" x14ac:dyDescent="0.3">
      <c r="A400" s="43" t="s">
        <v>874</v>
      </c>
      <c r="B400" s="131">
        <v>2080</v>
      </c>
      <c r="C400" s="127">
        <v>4743</v>
      </c>
      <c r="D400" s="127">
        <v>9162</v>
      </c>
      <c r="E400" s="127">
        <v>-4419</v>
      </c>
      <c r="F400" s="127" t="s">
        <v>874</v>
      </c>
      <c r="G400" s="127">
        <v>1974</v>
      </c>
      <c r="H400" s="127">
        <v>4737</v>
      </c>
      <c r="I400" s="127">
        <v>-2763</v>
      </c>
      <c r="J400" s="127" t="s">
        <v>874</v>
      </c>
      <c r="K400" s="127">
        <v>6717</v>
      </c>
      <c r="L400" s="127">
        <v>13899</v>
      </c>
      <c r="M400" s="127">
        <v>-7182</v>
      </c>
    </row>
    <row r="401" spans="1:13" ht="15.6" x14ac:dyDescent="0.3">
      <c r="A401" s="43" t="s">
        <v>874</v>
      </c>
      <c r="B401" s="45">
        <v>2085</v>
      </c>
      <c r="C401" s="14">
        <v>5306</v>
      </c>
      <c r="D401" s="14">
        <v>10388</v>
      </c>
      <c r="E401" s="14">
        <v>-5082</v>
      </c>
      <c r="F401" s="14" t="s">
        <v>874</v>
      </c>
      <c r="G401" s="14">
        <v>2233</v>
      </c>
      <c r="H401" s="14">
        <v>5247</v>
      </c>
      <c r="I401" s="14">
        <v>-3014</v>
      </c>
      <c r="J401" s="14" t="s">
        <v>874</v>
      </c>
      <c r="K401" s="14">
        <v>7539</v>
      </c>
      <c r="L401" s="14">
        <v>15635</v>
      </c>
      <c r="M401" s="14">
        <v>-8096</v>
      </c>
    </row>
    <row r="402" spans="1:13" ht="15.6" x14ac:dyDescent="0.3">
      <c r="A402" s="43" t="s">
        <v>874</v>
      </c>
      <c r="B402" s="131">
        <v>2090</v>
      </c>
      <c r="C402" s="127">
        <v>5943</v>
      </c>
      <c r="D402" s="127">
        <v>11652</v>
      </c>
      <c r="E402" s="127">
        <v>-5709</v>
      </c>
      <c r="F402" s="127" t="s">
        <v>874</v>
      </c>
      <c r="G402" s="127">
        <v>2523</v>
      </c>
      <c r="H402" s="127">
        <v>5806</v>
      </c>
      <c r="I402" s="127">
        <v>-3283</v>
      </c>
      <c r="J402" s="127" t="s">
        <v>874</v>
      </c>
      <c r="K402" s="127">
        <v>8466</v>
      </c>
      <c r="L402" s="127">
        <v>17458</v>
      </c>
      <c r="M402" s="127">
        <v>-8992</v>
      </c>
    </row>
    <row r="403" spans="1:13" ht="15.6" x14ac:dyDescent="0.3">
      <c r="A403" s="43" t="s">
        <v>874</v>
      </c>
      <c r="B403" s="45">
        <v>2095</v>
      </c>
      <c r="C403" s="14">
        <v>6667</v>
      </c>
      <c r="D403" s="14">
        <v>13028</v>
      </c>
      <c r="E403" s="14">
        <v>-6361</v>
      </c>
      <c r="F403" s="14" t="s">
        <v>874</v>
      </c>
      <c r="G403" s="14">
        <v>2852</v>
      </c>
      <c r="H403" s="14">
        <v>6418</v>
      </c>
      <c r="I403" s="14">
        <v>-3567</v>
      </c>
      <c r="J403" s="14" t="s">
        <v>874</v>
      </c>
      <c r="K403" s="14">
        <v>9519</v>
      </c>
      <c r="L403" s="14">
        <v>19446</v>
      </c>
      <c r="M403" s="14">
        <v>-9927</v>
      </c>
    </row>
    <row r="404" spans="1:13" ht="15.6" x14ac:dyDescent="0.3">
      <c r="A404" s="43" t="s">
        <v>874</v>
      </c>
      <c r="B404" s="131">
        <v>2100</v>
      </c>
      <c r="C404" s="127">
        <v>7483</v>
      </c>
      <c r="D404" s="127">
        <v>14620</v>
      </c>
      <c r="E404" s="127">
        <v>-7137</v>
      </c>
      <c r="F404" s="127" t="s">
        <v>874</v>
      </c>
      <c r="G404" s="127">
        <v>3239</v>
      </c>
      <c r="H404" s="127">
        <v>8186</v>
      </c>
      <c r="I404" s="127">
        <v>-4947</v>
      </c>
      <c r="J404" s="127" t="s">
        <v>874</v>
      </c>
      <c r="K404" s="127">
        <v>10722</v>
      </c>
      <c r="L404" s="127">
        <v>22806</v>
      </c>
      <c r="M404" s="127">
        <v>-12084</v>
      </c>
    </row>
    <row r="405" spans="1:13" ht="15.6" x14ac:dyDescent="0.3">
      <c r="A405" s="43"/>
      <c r="B405" s="45"/>
      <c r="C405" s="14"/>
      <c r="D405" s="14"/>
      <c r="E405" s="14"/>
      <c r="F405" s="14"/>
      <c r="G405" s="14"/>
      <c r="H405" s="14"/>
      <c r="I405" s="14"/>
      <c r="J405" s="14"/>
      <c r="K405" s="14"/>
      <c r="L405" s="14"/>
      <c r="M405" s="14"/>
    </row>
    <row r="406" spans="1:13" ht="15.6" x14ac:dyDescent="0.3">
      <c r="A406" s="43"/>
      <c r="B406" s="45"/>
      <c r="C406" s="14"/>
      <c r="D406" s="14"/>
      <c r="E406" s="14"/>
      <c r="F406" s="14"/>
      <c r="G406" s="14"/>
      <c r="H406" s="14"/>
      <c r="I406" s="14"/>
      <c r="J406" s="14"/>
      <c r="K406" s="14"/>
      <c r="L406" s="14"/>
      <c r="M406" s="14"/>
    </row>
    <row r="407" spans="1:13" ht="18.600000000000001" x14ac:dyDescent="0.3">
      <c r="A407" s="3" t="s">
        <v>1127</v>
      </c>
      <c r="B407" s="45"/>
      <c r="C407" s="14"/>
      <c r="D407" s="14"/>
      <c r="E407" s="14"/>
      <c r="F407" s="14"/>
      <c r="G407" s="14"/>
      <c r="H407" s="14"/>
      <c r="I407" s="14"/>
      <c r="J407" s="14"/>
      <c r="K407" s="14"/>
      <c r="L407" s="14"/>
      <c r="M407" s="14"/>
    </row>
    <row r="408" spans="1:13" ht="15.6" x14ac:dyDescent="0.3">
      <c r="A408" s="1" t="s">
        <v>584</v>
      </c>
      <c r="B408" s="45"/>
      <c r="C408" s="14"/>
      <c r="D408" s="14"/>
      <c r="E408" s="14"/>
      <c r="F408" s="14"/>
      <c r="G408" s="14"/>
      <c r="H408" s="14"/>
      <c r="I408" s="14"/>
      <c r="J408" s="14"/>
      <c r="K408" s="14"/>
      <c r="L408" s="14"/>
      <c r="M408" s="14"/>
    </row>
    <row r="409" spans="1:13" ht="15.6" x14ac:dyDescent="0.3">
      <c r="A409" s="1" t="s">
        <v>874</v>
      </c>
    </row>
    <row r="410" spans="1:13" ht="15.6" x14ac:dyDescent="0.3">
      <c r="A410" s="1" t="s">
        <v>874</v>
      </c>
    </row>
    <row r="411" spans="1:13" ht="15.6" x14ac:dyDescent="0.3">
      <c r="A411" s="1" t="s">
        <v>874</v>
      </c>
    </row>
    <row r="412" spans="1:13" ht="15.6" x14ac:dyDescent="0.3">
      <c r="A412" s="1" t="s">
        <v>874</v>
      </c>
    </row>
    <row r="413" spans="1:13" ht="15.6" x14ac:dyDescent="0.3">
      <c r="A413" s="1" t="s">
        <v>874</v>
      </c>
    </row>
    <row r="414" spans="1:13" ht="15.6" x14ac:dyDescent="0.3">
      <c r="A414" s="1" t="s">
        <v>874</v>
      </c>
    </row>
    <row r="415" spans="1:13" ht="15.6" x14ac:dyDescent="0.3">
      <c r="A415" s="1" t="s">
        <v>874</v>
      </c>
    </row>
    <row r="416" spans="1:13" ht="15.6" x14ac:dyDescent="0.3">
      <c r="A416" s="1" t="s">
        <v>874</v>
      </c>
    </row>
  </sheetData>
  <mergeCells count="21">
    <mergeCell ref="A7:B7"/>
    <mergeCell ref="A2:H2"/>
    <mergeCell ref="A3:H3"/>
    <mergeCell ref="A100:G100"/>
    <mergeCell ref="A101:G101"/>
    <mergeCell ref="A105:B105"/>
    <mergeCell ref="A165:G165"/>
    <mergeCell ref="A166:G166"/>
    <mergeCell ref="A170:B170"/>
    <mergeCell ref="A229:M229"/>
    <mergeCell ref="A230:M230"/>
    <mergeCell ref="A233:B233"/>
    <mergeCell ref="C232:E232"/>
    <mergeCell ref="G232:I232"/>
    <mergeCell ref="K232:M232"/>
    <mergeCell ref="A322:M322"/>
    <mergeCell ref="A323:M323"/>
    <mergeCell ref="A326:B326"/>
    <mergeCell ref="C325:E325"/>
    <mergeCell ref="G325:I325"/>
    <mergeCell ref="K325:M325"/>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7F43B-F336-4F08-8D0B-E5F5336B47FC}">
  <sheetPr codeName="Sheet21"/>
  <dimension ref="A2:I110"/>
  <sheetViews>
    <sheetView workbookViewId="0"/>
  </sheetViews>
  <sheetFormatPr defaultRowHeight="14.4" x14ac:dyDescent="0.3"/>
  <cols>
    <col min="1" max="1" width="40.6640625" customWidth="1"/>
    <col min="2" max="2" width="15.6640625" customWidth="1"/>
    <col min="3" max="9" width="18.6640625" customWidth="1"/>
  </cols>
  <sheetData>
    <row r="2" spans="1:9" ht="15.6" x14ac:dyDescent="0.3">
      <c r="A2" s="194" t="s">
        <v>449</v>
      </c>
      <c r="B2" s="194"/>
      <c r="C2" s="194"/>
      <c r="D2" s="194"/>
      <c r="E2" s="194"/>
      <c r="F2" s="194"/>
      <c r="G2" s="194"/>
      <c r="H2" s="194"/>
      <c r="I2" s="194"/>
    </row>
    <row r="3" spans="1:9" ht="15.6" x14ac:dyDescent="0.3">
      <c r="A3" s="194" t="s">
        <v>450</v>
      </c>
      <c r="B3" s="194"/>
      <c r="C3" s="194"/>
      <c r="D3" s="194"/>
      <c r="E3" s="194"/>
      <c r="F3" s="194"/>
      <c r="G3" s="194"/>
      <c r="H3" s="194"/>
      <c r="I3" s="194"/>
    </row>
    <row r="4" spans="1:9" ht="16.2" thickBot="1" x14ac:dyDescent="0.35">
      <c r="A4" s="195" t="s">
        <v>451</v>
      </c>
      <c r="B4" s="195"/>
      <c r="C4" s="195"/>
      <c r="D4" s="195"/>
      <c r="E4" s="195"/>
      <c r="F4" s="195"/>
      <c r="G4" s="195"/>
      <c r="H4" s="195"/>
      <c r="I4" s="195"/>
    </row>
    <row r="5" spans="1:9" ht="19.2" thickBot="1" x14ac:dyDescent="0.35">
      <c r="C5" s="200" t="s">
        <v>452</v>
      </c>
      <c r="D5" s="200"/>
      <c r="E5" s="200"/>
      <c r="F5" s="1"/>
      <c r="G5" s="200" t="s">
        <v>453</v>
      </c>
      <c r="H5" s="200"/>
      <c r="I5" s="200"/>
    </row>
    <row r="6" spans="1:9" ht="15.6" x14ac:dyDescent="0.3">
      <c r="C6" s="6"/>
      <c r="D6" s="6"/>
      <c r="E6" s="7" t="s">
        <v>455</v>
      </c>
      <c r="F6" s="6"/>
      <c r="G6" s="6"/>
      <c r="H6" s="6"/>
      <c r="I6" s="7" t="s">
        <v>455</v>
      </c>
    </row>
    <row r="7" spans="1:9" ht="19.2" thickBot="1" x14ac:dyDescent="0.35">
      <c r="A7" s="195" t="s">
        <v>126</v>
      </c>
      <c r="B7" s="195"/>
      <c r="C7" s="9" t="s">
        <v>40</v>
      </c>
      <c r="D7" s="9" t="s">
        <v>454</v>
      </c>
      <c r="E7" s="9" t="s">
        <v>456</v>
      </c>
      <c r="F7" s="20"/>
      <c r="G7" s="9" t="s">
        <v>40</v>
      </c>
      <c r="H7" s="9" t="s">
        <v>454</v>
      </c>
      <c r="I7" s="9" t="s">
        <v>457</v>
      </c>
    </row>
    <row r="8" spans="1:9" ht="15.6" x14ac:dyDescent="0.3">
      <c r="A8" s="1" t="s">
        <v>111</v>
      </c>
    </row>
    <row r="9" spans="1:9" ht="15.6" x14ac:dyDescent="0.3">
      <c r="A9" s="43" t="s">
        <v>874</v>
      </c>
      <c r="B9" s="131">
        <v>1960</v>
      </c>
      <c r="C9" s="146">
        <v>117</v>
      </c>
      <c r="D9" s="146">
        <v>117</v>
      </c>
      <c r="E9" s="135" t="s">
        <v>577</v>
      </c>
      <c r="F9" s="135" t="s">
        <v>874</v>
      </c>
      <c r="G9" s="151">
        <v>59</v>
      </c>
      <c r="H9" s="151">
        <v>59</v>
      </c>
      <c r="I9" s="135" t="s">
        <v>577</v>
      </c>
    </row>
    <row r="10" spans="1:9" ht="15.6" x14ac:dyDescent="0.3">
      <c r="A10" s="43" t="s">
        <v>874</v>
      </c>
      <c r="B10" s="45">
        <v>1965</v>
      </c>
      <c r="C10" s="74">
        <v>214</v>
      </c>
      <c r="D10" s="74">
        <v>214</v>
      </c>
      <c r="E10" s="46" t="s">
        <v>577</v>
      </c>
      <c r="F10" s="46" t="s">
        <v>874</v>
      </c>
      <c r="G10" s="46">
        <v>134</v>
      </c>
      <c r="H10" s="46">
        <v>134</v>
      </c>
      <c r="I10" s="46" t="s">
        <v>577</v>
      </c>
    </row>
    <row r="11" spans="1:9" ht="15.6" x14ac:dyDescent="0.3">
      <c r="A11" s="43" t="s">
        <v>874</v>
      </c>
      <c r="B11" s="131">
        <v>1970</v>
      </c>
      <c r="C11" s="146">
        <v>316</v>
      </c>
      <c r="D11" s="146">
        <v>281</v>
      </c>
      <c r="E11" s="146">
        <v>36</v>
      </c>
      <c r="F11" s="146" t="s">
        <v>874</v>
      </c>
      <c r="G11" s="146">
        <v>301</v>
      </c>
      <c r="H11" s="146">
        <v>260</v>
      </c>
      <c r="I11" s="146">
        <v>41</v>
      </c>
    </row>
    <row r="12" spans="1:9" ht="15.6" x14ac:dyDescent="0.3">
      <c r="A12" s="43" t="s">
        <v>874</v>
      </c>
      <c r="B12" s="45">
        <v>1975</v>
      </c>
      <c r="C12" s="74">
        <v>435</v>
      </c>
      <c r="D12" s="74">
        <v>376</v>
      </c>
      <c r="E12" s="74">
        <v>58</v>
      </c>
      <c r="F12" s="74" t="s">
        <v>874</v>
      </c>
      <c r="G12" s="74">
        <v>664</v>
      </c>
      <c r="H12" s="74">
        <v>560</v>
      </c>
      <c r="I12" s="74">
        <v>104</v>
      </c>
    </row>
    <row r="13" spans="1:9" ht="15.6" x14ac:dyDescent="0.3">
      <c r="A13" s="43" t="s">
        <v>874</v>
      </c>
      <c r="B13" s="131">
        <v>1980</v>
      </c>
      <c r="C13" s="146">
        <v>519</v>
      </c>
      <c r="D13" s="146">
        <v>460</v>
      </c>
      <c r="E13" s="146">
        <v>59</v>
      </c>
      <c r="F13" s="146" t="s">
        <v>874</v>
      </c>
      <c r="G13" s="146">
        <v>1223</v>
      </c>
      <c r="H13" s="146">
        <v>1097</v>
      </c>
      <c r="I13" s="146">
        <v>126</v>
      </c>
    </row>
    <row r="14" spans="1:9" ht="15.6" x14ac:dyDescent="0.3">
      <c r="A14" s="43" t="s">
        <v>874</v>
      </c>
      <c r="B14" s="45">
        <v>1985</v>
      </c>
      <c r="C14" s="74">
        <v>594</v>
      </c>
      <c r="D14" s="74">
        <v>547</v>
      </c>
      <c r="E14" s="74">
        <v>47</v>
      </c>
      <c r="F14" s="74" t="s">
        <v>874</v>
      </c>
      <c r="G14" s="74">
        <v>2072</v>
      </c>
      <c r="H14" s="74">
        <v>1885</v>
      </c>
      <c r="I14" s="74">
        <v>187</v>
      </c>
    </row>
    <row r="15" spans="1:9" ht="15.6" x14ac:dyDescent="0.3">
      <c r="A15" s="43" t="s">
        <v>874</v>
      </c>
      <c r="B15" s="131">
        <v>1990</v>
      </c>
      <c r="C15" s="146">
        <v>662</v>
      </c>
      <c r="D15" s="146">
        <v>613</v>
      </c>
      <c r="E15" s="146">
        <v>49</v>
      </c>
      <c r="F15" s="146" t="s">
        <v>874</v>
      </c>
      <c r="G15" s="146">
        <v>2882</v>
      </c>
      <c r="H15" s="146">
        <v>2649</v>
      </c>
      <c r="I15" s="146">
        <v>233</v>
      </c>
    </row>
    <row r="16" spans="1:9" ht="15.6" x14ac:dyDescent="0.3">
      <c r="A16" s="43" t="s">
        <v>874</v>
      </c>
      <c r="B16" s="45">
        <v>1995</v>
      </c>
      <c r="C16" s="74">
        <v>772</v>
      </c>
      <c r="D16" s="74">
        <v>681</v>
      </c>
      <c r="E16" s="74">
        <v>91</v>
      </c>
      <c r="F16" s="74" t="s">
        <v>874</v>
      </c>
      <c r="G16" s="74">
        <v>4202</v>
      </c>
      <c r="H16" s="74">
        <v>3672</v>
      </c>
      <c r="I16" s="74">
        <v>531</v>
      </c>
    </row>
    <row r="17" spans="1:9" ht="15.6" x14ac:dyDescent="0.3">
      <c r="A17" s="43" t="s">
        <v>874</v>
      </c>
      <c r="B17" s="131">
        <v>2000</v>
      </c>
      <c r="C17" s="146">
        <v>811</v>
      </c>
      <c r="D17" s="146">
        <v>707</v>
      </c>
      <c r="E17" s="146">
        <v>104</v>
      </c>
      <c r="F17" s="146" t="s">
        <v>874</v>
      </c>
      <c r="G17" s="146">
        <v>5203</v>
      </c>
      <c r="H17" s="146">
        <v>4523</v>
      </c>
      <c r="I17" s="146">
        <v>680</v>
      </c>
    </row>
    <row r="18" spans="1:9" ht="15.6" x14ac:dyDescent="0.3">
      <c r="A18" s="43" t="s">
        <v>874</v>
      </c>
      <c r="B18" s="45">
        <v>2005</v>
      </c>
      <c r="C18" s="74">
        <v>836</v>
      </c>
      <c r="D18" s="74">
        <v>728</v>
      </c>
      <c r="E18" s="74">
        <v>108</v>
      </c>
      <c r="F18" s="74" t="s">
        <v>874</v>
      </c>
      <c r="G18" s="74">
        <v>6449</v>
      </c>
      <c r="H18" s="74">
        <v>5556</v>
      </c>
      <c r="I18" s="74">
        <v>834</v>
      </c>
    </row>
    <row r="19" spans="1:9" ht="15.6" x14ac:dyDescent="0.3">
      <c r="A19" s="43" t="s">
        <v>874</v>
      </c>
      <c r="B19" s="131">
        <v>2010</v>
      </c>
      <c r="C19" s="146">
        <v>996</v>
      </c>
      <c r="D19" s="146">
        <v>879</v>
      </c>
      <c r="E19" s="146">
        <v>117</v>
      </c>
      <c r="F19" s="146" t="s">
        <v>874</v>
      </c>
      <c r="G19" s="146">
        <v>8671</v>
      </c>
      <c r="H19" s="146">
        <v>7662</v>
      </c>
      <c r="I19" s="146">
        <v>1008</v>
      </c>
    </row>
    <row r="20" spans="1:9" ht="15.6" x14ac:dyDescent="0.3">
      <c r="A20" s="43" t="s">
        <v>874</v>
      </c>
      <c r="B20" s="45" t="s">
        <v>874</v>
      </c>
      <c r="C20" s="74" t="s">
        <v>874</v>
      </c>
      <c r="D20" s="74" t="s">
        <v>874</v>
      </c>
      <c r="E20" s="74" t="s">
        <v>874</v>
      </c>
      <c r="F20" s="74" t="s">
        <v>874</v>
      </c>
      <c r="G20" s="74" t="s">
        <v>874</v>
      </c>
      <c r="H20" s="74" t="s">
        <v>874</v>
      </c>
      <c r="I20" s="74" t="s">
        <v>874</v>
      </c>
    </row>
    <row r="21" spans="1:9" ht="15.6" x14ac:dyDescent="0.3">
      <c r="A21" s="43" t="s">
        <v>874</v>
      </c>
      <c r="B21" s="45">
        <v>2011</v>
      </c>
      <c r="C21" s="74">
        <v>1020</v>
      </c>
      <c r="D21" s="74">
        <v>899</v>
      </c>
      <c r="E21" s="74">
        <v>121</v>
      </c>
      <c r="F21" s="74" t="s">
        <v>874</v>
      </c>
      <c r="G21" s="74">
        <v>8937</v>
      </c>
      <c r="H21" s="74">
        <v>7885</v>
      </c>
      <c r="I21" s="74">
        <v>1050</v>
      </c>
    </row>
    <row r="22" spans="1:9" ht="15.6" x14ac:dyDescent="0.3">
      <c r="A22" s="43" t="s">
        <v>874</v>
      </c>
      <c r="B22" s="131">
        <v>2012</v>
      </c>
      <c r="C22" s="146">
        <v>1045</v>
      </c>
      <c r="D22" s="146">
        <v>920</v>
      </c>
      <c r="E22" s="146">
        <v>125</v>
      </c>
      <c r="F22" s="146" t="s">
        <v>874</v>
      </c>
      <c r="G22" s="146">
        <v>9513</v>
      </c>
      <c r="H22" s="146">
        <v>8410</v>
      </c>
      <c r="I22" s="146">
        <v>1102</v>
      </c>
    </row>
    <row r="23" spans="1:9" ht="15.6" x14ac:dyDescent="0.3">
      <c r="A23" s="43" t="s">
        <v>874</v>
      </c>
      <c r="B23" s="45">
        <v>2013</v>
      </c>
      <c r="C23" s="74">
        <v>1065</v>
      </c>
      <c r="D23" s="74">
        <v>939</v>
      </c>
      <c r="E23" s="74">
        <v>126</v>
      </c>
      <c r="F23" s="74" t="s">
        <v>874</v>
      </c>
      <c r="G23" s="74">
        <v>9815</v>
      </c>
      <c r="H23" s="74">
        <v>8703</v>
      </c>
      <c r="I23" s="74">
        <v>1109</v>
      </c>
    </row>
    <row r="24" spans="1:9" ht="15.6" x14ac:dyDescent="0.3">
      <c r="A24" s="43" t="s">
        <v>874</v>
      </c>
      <c r="B24" s="131">
        <v>2014</v>
      </c>
      <c r="C24" s="146">
        <v>1079</v>
      </c>
      <c r="D24" s="146">
        <v>954</v>
      </c>
      <c r="E24" s="146">
        <v>125</v>
      </c>
      <c r="F24" s="146" t="s">
        <v>874</v>
      </c>
      <c r="G24" s="146">
        <v>10242</v>
      </c>
      <c r="H24" s="146">
        <v>9133</v>
      </c>
      <c r="I24" s="146">
        <v>1108</v>
      </c>
    </row>
    <row r="25" spans="1:9" ht="15.6" x14ac:dyDescent="0.3">
      <c r="A25" s="43" t="s">
        <v>874</v>
      </c>
      <c r="B25" s="45">
        <v>2015</v>
      </c>
      <c r="C25" s="74">
        <v>1096</v>
      </c>
      <c r="D25" s="74">
        <v>972</v>
      </c>
      <c r="E25" s="74">
        <v>124</v>
      </c>
      <c r="F25" s="74" t="s">
        <v>874</v>
      </c>
      <c r="G25" s="74">
        <v>10640</v>
      </c>
      <c r="H25" s="74">
        <v>9528</v>
      </c>
      <c r="I25" s="74">
        <v>1109</v>
      </c>
    </row>
    <row r="26" spans="1:9" ht="15.6" x14ac:dyDescent="0.3">
      <c r="A26" s="43" t="s">
        <v>874</v>
      </c>
      <c r="B26" s="45" t="s">
        <v>874</v>
      </c>
      <c r="C26" s="74" t="s">
        <v>874</v>
      </c>
      <c r="D26" s="74" t="s">
        <v>874</v>
      </c>
      <c r="E26" s="74" t="s">
        <v>874</v>
      </c>
      <c r="F26" s="74" t="s">
        <v>874</v>
      </c>
      <c r="G26" s="74" t="s">
        <v>874</v>
      </c>
      <c r="H26" s="74" t="s">
        <v>874</v>
      </c>
      <c r="I26" s="74" t="s">
        <v>874</v>
      </c>
    </row>
    <row r="27" spans="1:9" ht="15.6" x14ac:dyDescent="0.3">
      <c r="A27" s="43" t="s">
        <v>874</v>
      </c>
      <c r="B27" s="131">
        <v>2016</v>
      </c>
      <c r="C27" s="146">
        <v>1109</v>
      </c>
      <c r="D27" s="146">
        <v>988</v>
      </c>
      <c r="E27" s="146">
        <v>121</v>
      </c>
      <c r="F27" s="146" t="s">
        <v>874</v>
      </c>
      <c r="G27" s="146">
        <v>10909</v>
      </c>
      <c r="H27" s="146">
        <v>9818</v>
      </c>
      <c r="I27" s="146">
        <v>1087</v>
      </c>
    </row>
    <row r="28" spans="1:9" ht="15.6" x14ac:dyDescent="0.3">
      <c r="A28" s="43" t="s">
        <v>874</v>
      </c>
      <c r="B28" s="45">
        <v>2017</v>
      </c>
      <c r="C28" s="74">
        <v>1124</v>
      </c>
      <c r="D28" s="74">
        <v>1006</v>
      </c>
      <c r="E28" s="74">
        <v>117</v>
      </c>
      <c r="F28" s="74" t="s">
        <v>874</v>
      </c>
      <c r="G28" s="74">
        <v>11222</v>
      </c>
      <c r="H28" s="74">
        <v>10156</v>
      </c>
      <c r="I28" s="74">
        <v>1061</v>
      </c>
    </row>
    <row r="29" spans="1:9" ht="15.6" x14ac:dyDescent="0.3">
      <c r="A29" s="43" t="s">
        <v>874</v>
      </c>
      <c r="B29" s="131">
        <v>2018</v>
      </c>
      <c r="C29" s="146">
        <v>1139</v>
      </c>
      <c r="D29" s="146">
        <v>1027</v>
      </c>
      <c r="E29" s="146">
        <v>112</v>
      </c>
      <c r="F29" s="146" t="s">
        <v>874</v>
      </c>
      <c r="G29" s="146">
        <v>11767</v>
      </c>
      <c r="H29" s="146">
        <v>10729</v>
      </c>
      <c r="I29" s="146">
        <v>1031</v>
      </c>
    </row>
    <row r="30" spans="1:9" ht="15.6" x14ac:dyDescent="0.3">
      <c r="A30" s="43" t="s">
        <v>874</v>
      </c>
      <c r="B30" s="45">
        <v>2019</v>
      </c>
      <c r="C30" s="74">
        <v>1144</v>
      </c>
      <c r="D30" s="74">
        <v>1041</v>
      </c>
      <c r="E30" s="74">
        <v>103</v>
      </c>
      <c r="F30" s="74" t="s">
        <v>874</v>
      </c>
      <c r="G30" s="74">
        <v>12148</v>
      </c>
      <c r="H30" s="74">
        <v>11152</v>
      </c>
      <c r="I30" s="74">
        <v>983</v>
      </c>
    </row>
    <row r="31" spans="1:9" ht="15.6" x14ac:dyDescent="0.3">
      <c r="A31" s="43" t="s">
        <v>874</v>
      </c>
      <c r="B31" s="131">
        <v>2020</v>
      </c>
      <c r="C31" s="146">
        <v>1147</v>
      </c>
      <c r="D31" s="146">
        <v>1051</v>
      </c>
      <c r="E31" s="146">
        <v>95</v>
      </c>
      <c r="F31" s="146" t="s">
        <v>874</v>
      </c>
      <c r="G31" s="146">
        <v>12351</v>
      </c>
      <c r="H31" s="146">
        <v>11403</v>
      </c>
      <c r="I31" s="146">
        <v>934</v>
      </c>
    </row>
    <row r="32" spans="1:9" ht="15.6" x14ac:dyDescent="0.3">
      <c r="A32" s="43" t="s">
        <v>874</v>
      </c>
      <c r="B32" s="45" t="s">
        <v>874</v>
      </c>
      <c r="C32" s="74" t="s">
        <v>874</v>
      </c>
      <c r="D32" s="74" t="s">
        <v>874</v>
      </c>
      <c r="E32" s="74" t="s">
        <v>874</v>
      </c>
      <c r="F32" s="74" t="s">
        <v>874</v>
      </c>
      <c r="G32" s="74" t="s">
        <v>874</v>
      </c>
      <c r="H32" s="74" t="s">
        <v>874</v>
      </c>
      <c r="I32" s="74" t="s">
        <v>874</v>
      </c>
    </row>
    <row r="33" spans="1:9" ht="15.6" x14ac:dyDescent="0.3">
      <c r="A33" s="43" t="s">
        <v>874</v>
      </c>
      <c r="B33" s="45">
        <v>2021</v>
      </c>
      <c r="C33" s="74">
        <v>1136</v>
      </c>
      <c r="D33" s="74">
        <v>1050</v>
      </c>
      <c r="E33" s="74">
        <v>86</v>
      </c>
      <c r="F33" s="74" t="s">
        <v>874</v>
      </c>
      <c r="G33" s="74">
        <v>12453</v>
      </c>
      <c r="H33" s="74">
        <v>11578</v>
      </c>
      <c r="I33" s="74">
        <v>861</v>
      </c>
    </row>
    <row r="34" spans="1:9" ht="15.6" x14ac:dyDescent="0.3">
      <c r="A34" s="43" t="s">
        <v>578</v>
      </c>
      <c r="B34" s="45" t="s">
        <v>874</v>
      </c>
      <c r="C34" s="74" t="s">
        <v>874</v>
      </c>
      <c r="D34" s="74" t="s">
        <v>874</v>
      </c>
      <c r="E34" s="74" t="s">
        <v>874</v>
      </c>
      <c r="F34" s="74" t="s">
        <v>874</v>
      </c>
      <c r="G34" s="74" t="s">
        <v>874</v>
      </c>
      <c r="H34" s="74" t="s">
        <v>874</v>
      </c>
      <c r="I34" s="74" t="s">
        <v>874</v>
      </c>
    </row>
    <row r="35" spans="1:9" ht="15.6" x14ac:dyDescent="0.3">
      <c r="A35" s="43" t="s">
        <v>874</v>
      </c>
      <c r="B35" s="131">
        <v>2022</v>
      </c>
      <c r="C35" s="146">
        <v>1144</v>
      </c>
      <c r="D35" s="146">
        <v>1064</v>
      </c>
      <c r="E35" s="146">
        <v>80</v>
      </c>
      <c r="F35" s="146" t="s">
        <v>874</v>
      </c>
      <c r="G35" s="146">
        <v>13307</v>
      </c>
      <c r="H35" s="146">
        <v>12447</v>
      </c>
      <c r="I35" s="146">
        <v>847</v>
      </c>
    </row>
    <row r="36" spans="1:9" ht="15.6" x14ac:dyDescent="0.3">
      <c r="A36" s="43" t="s">
        <v>874</v>
      </c>
      <c r="B36" s="45">
        <v>2023</v>
      </c>
      <c r="C36" s="74">
        <v>1156</v>
      </c>
      <c r="D36" s="74">
        <v>1080</v>
      </c>
      <c r="E36" s="74">
        <v>76</v>
      </c>
      <c r="F36" s="74" t="s">
        <v>874</v>
      </c>
      <c r="G36" s="74">
        <v>14036</v>
      </c>
      <c r="H36" s="74">
        <v>13198</v>
      </c>
      <c r="I36" s="74">
        <v>829</v>
      </c>
    </row>
    <row r="37" spans="1:9" ht="15.6" x14ac:dyDescent="0.3">
      <c r="A37" s="43" t="s">
        <v>874</v>
      </c>
      <c r="B37" s="131">
        <v>2024</v>
      </c>
      <c r="C37" s="146">
        <v>1170</v>
      </c>
      <c r="D37" s="146">
        <v>1097</v>
      </c>
      <c r="E37" s="146">
        <v>73</v>
      </c>
      <c r="F37" s="146" t="s">
        <v>874</v>
      </c>
      <c r="G37" s="146">
        <v>14674</v>
      </c>
      <c r="H37" s="146">
        <v>13842</v>
      </c>
      <c r="I37" s="146">
        <v>822</v>
      </c>
    </row>
    <row r="38" spans="1:9" ht="15.6" x14ac:dyDescent="0.3">
      <c r="A38" s="43" t="s">
        <v>874</v>
      </c>
      <c r="B38" s="45">
        <v>2025</v>
      </c>
      <c r="C38" s="74">
        <v>1188</v>
      </c>
      <c r="D38" s="74">
        <v>1116</v>
      </c>
      <c r="E38" s="74">
        <v>72</v>
      </c>
      <c r="F38" s="74" t="s">
        <v>874</v>
      </c>
      <c r="G38" s="74">
        <v>15383</v>
      </c>
      <c r="H38" s="74">
        <v>14546</v>
      </c>
      <c r="I38" s="74">
        <v>827</v>
      </c>
    </row>
    <row r="39" spans="1:9" ht="15.6" x14ac:dyDescent="0.3">
      <c r="A39" s="43" t="s">
        <v>874</v>
      </c>
      <c r="B39" s="131">
        <v>2026</v>
      </c>
      <c r="C39" s="146">
        <v>1206</v>
      </c>
      <c r="D39" s="146">
        <v>1135</v>
      </c>
      <c r="E39" s="146">
        <v>72</v>
      </c>
      <c r="F39" s="146" t="s">
        <v>874</v>
      </c>
      <c r="G39" s="146">
        <v>16150</v>
      </c>
      <c r="H39" s="146">
        <v>15288</v>
      </c>
      <c r="I39" s="146">
        <v>852</v>
      </c>
    </row>
    <row r="40" spans="1:9" ht="15.6" x14ac:dyDescent="0.3">
      <c r="A40" s="43" t="s">
        <v>874</v>
      </c>
      <c r="B40" s="45" t="s">
        <v>874</v>
      </c>
      <c r="C40" s="74" t="s">
        <v>874</v>
      </c>
      <c r="D40" s="74" t="s">
        <v>874</v>
      </c>
      <c r="E40" s="74" t="s">
        <v>874</v>
      </c>
      <c r="F40" s="74" t="s">
        <v>874</v>
      </c>
      <c r="G40" s="74" t="s">
        <v>874</v>
      </c>
      <c r="H40" s="74" t="s">
        <v>874</v>
      </c>
      <c r="I40" s="74" t="s">
        <v>874</v>
      </c>
    </row>
    <row r="41" spans="1:9" ht="15.6" x14ac:dyDescent="0.3">
      <c r="A41" s="43" t="s">
        <v>874</v>
      </c>
      <c r="B41" s="45">
        <v>2027</v>
      </c>
      <c r="C41" s="74">
        <v>1225</v>
      </c>
      <c r="D41" s="74">
        <v>1153</v>
      </c>
      <c r="E41" s="74">
        <v>72</v>
      </c>
      <c r="F41" s="74" t="s">
        <v>874</v>
      </c>
      <c r="G41" s="74">
        <v>16964</v>
      </c>
      <c r="H41" s="74">
        <v>16071</v>
      </c>
      <c r="I41" s="74">
        <v>883</v>
      </c>
    </row>
    <row r="42" spans="1:9" ht="15.6" x14ac:dyDescent="0.3">
      <c r="A42" s="43" t="s">
        <v>874</v>
      </c>
      <c r="B42" s="131">
        <v>2028</v>
      </c>
      <c r="C42" s="146">
        <v>1245</v>
      </c>
      <c r="D42" s="146">
        <v>1171</v>
      </c>
      <c r="E42" s="146">
        <v>74</v>
      </c>
      <c r="F42" s="146" t="s">
        <v>874</v>
      </c>
      <c r="G42" s="146">
        <v>17813</v>
      </c>
      <c r="H42" s="146">
        <v>16874</v>
      </c>
      <c r="I42" s="146">
        <v>928</v>
      </c>
    </row>
    <row r="43" spans="1:9" ht="15.6" x14ac:dyDescent="0.3">
      <c r="A43" s="43" t="s">
        <v>874</v>
      </c>
      <c r="B43" s="45">
        <v>2029</v>
      </c>
      <c r="C43" s="74">
        <v>1262</v>
      </c>
      <c r="D43" s="74">
        <v>1188</v>
      </c>
      <c r="E43" s="74">
        <v>74</v>
      </c>
      <c r="F43" s="74" t="s">
        <v>874</v>
      </c>
      <c r="G43" s="74">
        <v>18690</v>
      </c>
      <c r="H43" s="74">
        <v>17709</v>
      </c>
      <c r="I43" s="74">
        <v>971</v>
      </c>
    </row>
    <row r="44" spans="1:9" ht="15.6" x14ac:dyDescent="0.3">
      <c r="A44" s="43" t="s">
        <v>874</v>
      </c>
      <c r="B44" s="131">
        <v>2030</v>
      </c>
      <c r="C44" s="146">
        <v>1278</v>
      </c>
      <c r="D44" s="146">
        <v>1205</v>
      </c>
      <c r="E44" s="146">
        <v>73</v>
      </c>
      <c r="F44" s="146" t="s">
        <v>874</v>
      </c>
      <c r="G44" s="146">
        <v>19572</v>
      </c>
      <c r="H44" s="146">
        <v>18571</v>
      </c>
      <c r="I44" s="146">
        <v>989</v>
      </c>
    </row>
    <row r="45" spans="1:9" ht="15.6" x14ac:dyDescent="0.3">
      <c r="A45" s="43" t="s">
        <v>874</v>
      </c>
      <c r="B45" s="45">
        <v>2031</v>
      </c>
      <c r="C45" s="74">
        <v>1295</v>
      </c>
      <c r="D45" s="74">
        <v>1222</v>
      </c>
      <c r="E45" s="74">
        <v>73</v>
      </c>
      <c r="F45" s="74" t="s">
        <v>874</v>
      </c>
      <c r="G45" s="74">
        <v>20491</v>
      </c>
      <c r="H45" s="74">
        <v>19460</v>
      </c>
      <c r="I45" s="74">
        <v>1020</v>
      </c>
    </row>
    <row r="48" spans="1:9" ht="18.600000000000001" x14ac:dyDescent="0.3">
      <c r="A48" s="3" t="s">
        <v>1128</v>
      </c>
    </row>
    <row r="49" spans="1:6" ht="18.600000000000001" x14ac:dyDescent="0.3">
      <c r="A49" s="3" t="s">
        <v>1129</v>
      </c>
    </row>
    <row r="50" spans="1:6" ht="18.600000000000001" x14ac:dyDescent="0.3">
      <c r="A50" s="3" t="s">
        <v>1130</v>
      </c>
    </row>
    <row r="51" spans="1:6" ht="18.600000000000001" x14ac:dyDescent="0.3">
      <c r="A51" s="3" t="s">
        <v>1131</v>
      </c>
    </row>
    <row r="52" spans="1:6" ht="18.600000000000001" x14ac:dyDescent="0.3">
      <c r="A52" s="3" t="s">
        <v>1132</v>
      </c>
    </row>
    <row r="53" spans="1:6" ht="15.6" x14ac:dyDescent="0.3">
      <c r="A53" s="1" t="s">
        <v>584</v>
      </c>
    </row>
    <row r="54" spans="1:6" ht="15.6" x14ac:dyDescent="0.3">
      <c r="A54" s="1" t="s">
        <v>874</v>
      </c>
    </row>
    <row r="55" spans="1:6" ht="15.6" x14ac:dyDescent="0.3">
      <c r="A55" s="1"/>
    </row>
    <row r="56" spans="1:6" ht="15.6" x14ac:dyDescent="0.3">
      <c r="A56" s="1"/>
    </row>
    <row r="57" spans="1:6" ht="15.6" x14ac:dyDescent="0.3">
      <c r="A57" s="1"/>
    </row>
    <row r="59" spans="1:6" ht="18" x14ac:dyDescent="0.3">
      <c r="A59" s="194" t="s">
        <v>458</v>
      </c>
      <c r="B59" s="194"/>
      <c r="C59" s="194"/>
      <c r="D59" s="194"/>
      <c r="E59" s="194"/>
      <c r="F59" s="194"/>
    </row>
    <row r="60" spans="1:6" ht="15.6" x14ac:dyDescent="0.3">
      <c r="A60" s="194" t="s">
        <v>450</v>
      </c>
      <c r="B60" s="194"/>
      <c r="C60" s="194"/>
      <c r="D60" s="194"/>
      <c r="E60" s="194"/>
      <c r="F60" s="194"/>
    </row>
    <row r="61" spans="1:6" ht="16.2" thickBot="1" x14ac:dyDescent="0.35">
      <c r="A61" s="195" t="s">
        <v>27</v>
      </c>
      <c r="B61" s="195"/>
      <c r="C61" s="195"/>
      <c r="D61" s="195"/>
      <c r="E61" s="195"/>
      <c r="F61" s="195"/>
    </row>
    <row r="62" spans="1:6" ht="16.2" thickBot="1" x14ac:dyDescent="0.35">
      <c r="E62" s="200" t="s">
        <v>35</v>
      </c>
      <c r="F62" s="200"/>
    </row>
    <row r="63" spans="1:6" ht="19.2" thickBot="1" x14ac:dyDescent="0.35">
      <c r="A63" s="195" t="s">
        <v>126</v>
      </c>
      <c r="B63" s="195"/>
      <c r="C63" s="9" t="s">
        <v>214</v>
      </c>
      <c r="D63" s="9" t="s">
        <v>459</v>
      </c>
      <c r="E63" s="9" t="s">
        <v>460</v>
      </c>
      <c r="F63" s="9" t="s">
        <v>461</v>
      </c>
    </row>
    <row r="64" spans="1:6" ht="15.6" x14ac:dyDescent="0.3">
      <c r="A64" s="1" t="s">
        <v>111</v>
      </c>
    </row>
    <row r="65" spans="1:6" ht="15.6" x14ac:dyDescent="0.3">
      <c r="A65" s="43" t="s">
        <v>874</v>
      </c>
      <c r="B65" s="131">
        <v>1960</v>
      </c>
      <c r="C65" s="191">
        <v>627</v>
      </c>
      <c r="D65" s="191">
        <v>568</v>
      </c>
      <c r="E65" s="191">
        <v>59</v>
      </c>
      <c r="F65" s="187">
        <v>9.4</v>
      </c>
    </row>
    <row r="66" spans="1:6" ht="15.6" x14ac:dyDescent="0.3">
      <c r="A66" s="43" t="s">
        <v>874</v>
      </c>
      <c r="B66" s="45">
        <v>1965</v>
      </c>
      <c r="C66" s="189">
        <v>1707</v>
      </c>
      <c r="D66" s="189">
        <v>1573</v>
      </c>
      <c r="E66" s="189">
        <v>134</v>
      </c>
      <c r="F66" s="188">
        <v>7.9</v>
      </c>
    </row>
    <row r="67" spans="1:6" ht="15.6" x14ac:dyDescent="0.3">
      <c r="A67" s="43" t="s">
        <v>874</v>
      </c>
      <c r="B67" s="131">
        <v>1970</v>
      </c>
      <c r="C67" s="190">
        <v>3386</v>
      </c>
      <c r="D67" s="190">
        <v>3085</v>
      </c>
      <c r="E67" s="190">
        <v>301</v>
      </c>
      <c r="F67" s="187">
        <v>8.9</v>
      </c>
    </row>
    <row r="68" spans="1:6" ht="15.6" x14ac:dyDescent="0.3">
      <c r="A68" s="43" t="s">
        <v>874</v>
      </c>
      <c r="B68" s="45">
        <v>1975</v>
      </c>
      <c r="C68" s="189">
        <v>9169</v>
      </c>
      <c r="D68" s="189">
        <v>8505</v>
      </c>
      <c r="E68" s="189">
        <v>664</v>
      </c>
      <c r="F68" s="188">
        <v>7.2</v>
      </c>
    </row>
    <row r="69" spans="1:6" ht="15.6" x14ac:dyDescent="0.3">
      <c r="A69" s="43" t="s">
        <v>874</v>
      </c>
      <c r="B69" s="131">
        <v>1980</v>
      </c>
      <c r="C69" s="190">
        <v>16738</v>
      </c>
      <c r="D69" s="190">
        <v>15515</v>
      </c>
      <c r="E69" s="190">
        <v>1223</v>
      </c>
      <c r="F69" s="187">
        <v>7.3</v>
      </c>
    </row>
    <row r="70" spans="1:6" ht="15.6" x14ac:dyDescent="0.3">
      <c r="A70" s="43" t="s">
        <v>874</v>
      </c>
      <c r="B70" s="45">
        <v>1985</v>
      </c>
      <c r="C70" s="189">
        <v>20908</v>
      </c>
      <c r="D70" s="189">
        <v>18836</v>
      </c>
      <c r="E70" s="189">
        <v>2072</v>
      </c>
      <c r="F70" s="188">
        <v>9.9</v>
      </c>
    </row>
    <row r="71" spans="1:6" ht="15.6" x14ac:dyDescent="0.3">
      <c r="A71" s="43" t="s">
        <v>874</v>
      </c>
      <c r="B71" s="131">
        <v>1990</v>
      </c>
      <c r="C71" s="190">
        <v>27717</v>
      </c>
      <c r="D71" s="190">
        <v>24835</v>
      </c>
      <c r="E71" s="190">
        <v>2882</v>
      </c>
      <c r="F71" s="187">
        <v>10.4</v>
      </c>
    </row>
    <row r="72" spans="1:6" ht="15.6" x14ac:dyDescent="0.3">
      <c r="A72" s="43" t="s">
        <v>874</v>
      </c>
      <c r="B72" s="45">
        <v>1995</v>
      </c>
      <c r="C72" s="189">
        <v>45140</v>
      </c>
      <c r="D72" s="189">
        <v>40937</v>
      </c>
      <c r="E72" s="189">
        <v>4202</v>
      </c>
      <c r="F72" s="188">
        <v>9.3000000000000007</v>
      </c>
    </row>
    <row r="73" spans="1:6" ht="15.6" x14ac:dyDescent="0.3">
      <c r="A73" s="43" t="s">
        <v>874</v>
      </c>
      <c r="B73" s="131">
        <v>2000</v>
      </c>
      <c r="C73" s="190">
        <v>60204</v>
      </c>
      <c r="D73" s="190">
        <v>55001</v>
      </c>
      <c r="E73" s="190">
        <v>5203</v>
      </c>
      <c r="F73" s="187">
        <v>8.6</v>
      </c>
    </row>
    <row r="74" spans="1:6" ht="15.6" x14ac:dyDescent="0.3">
      <c r="A74" s="43" t="s">
        <v>874</v>
      </c>
      <c r="B74" s="45">
        <v>2005</v>
      </c>
      <c r="C74" s="189">
        <v>91835</v>
      </c>
      <c r="D74" s="189">
        <v>85386</v>
      </c>
      <c r="E74" s="189">
        <v>6449</v>
      </c>
      <c r="F74" s="188">
        <v>7</v>
      </c>
    </row>
    <row r="75" spans="1:6" ht="15.6" x14ac:dyDescent="0.3">
      <c r="A75" s="43" t="s">
        <v>874</v>
      </c>
      <c r="B75" s="131">
        <v>2010</v>
      </c>
      <c r="C75" s="190">
        <v>132916</v>
      </c>
      <c r="D75" s="190">
        <v>124245</v>
      </c>
      <c r="E75" s="190">
        <v>8671</v>
      </c>
      <c r="F75" s="187">
        <v>6.5</v>
      </c>
    </row>
    <row r="76" spans="1:6" ht="15.6" x14ac:dyDescent="0.3">
      <c r="A76" s="43" t="s">
        <v>874</v>
      </c>
      <c r="B76" s="45" t="s">
        <v>874</v>
      </c>
      <c r="C76" s="189" t="s">
        <v>874</v>
      </c>
      <c r="D76" s="189" t="s">
        <v>874</v>
      </c>
      <c r="E76" s="189" t="s">
        <v>874</v>
      </c>
      <c r="F76" s="188" t="s">
        <v>874</v>
      </c>
    </row>
    <row r="77" spans="1:6" ht="15.6" x14ac:dyDescent="0.3">
      <c r="A77" s="43" t="s">
        <v>874</v>
      </c>
      <c r="B77" s="45">
        <v>2011</v>
      </c>
      <c r="C77" s="189">
        <v>137916</v>
      </c>
      <c r="D77" s="189">
        <v>128979</v>
      </c>
      <c r="E77" s="189">
        <v>8937</v>
      </c>
      <c r="F77" s="188">
        <v>6.5</v>
      </c>
    </row>
    <row r="78" spans="1:6" ht="15.6" x14ac:dyDescent="0.3">
      <c r="A78" s="43" t="s">
        <v>874</v>
      </c>
      <c r="B78" s="131">
        <v>2012</v>
      </c>
      <c r="C78" s="190">
        <v>146438</v>
      </c>
      <c r="D78" s="190">
        <v>136925</v>
      </c>
      <c r="E78" s="190">
        <v>9513</v>
      </c>
      <c r="F78" s="187">
        <v>6.5</v>
      </c>
    </row>
    <row r="79" spans="1:6" ht="15.6" x14ac:dyDescent="0.3">
      <c r="A79" s="43" t="s">
        <v>874</v>
      </c>
      <c r="B79" s="45">
        <v>2013</v>
      </c>
      <c r="C79" s="189">
        <v>149970</v>
      </c>
      <c r="D79" s="189">
        <v>140155</v>
      </c>
      <c r="E79" s="189">
        <v>9815</v>
      </c>
      <c r="F79" s="188">
        <v>6.5</v>
      </c>
    </row>
    <row r="80" spans="1:6" ht="15.6" x14ac:dyDescent="0.3">
      <c r="A80" s="43" t="s">
        <v>874</v>
      </c>
      <c r="B80" s="131">
        <v>2014</v>
      </c>
      <c r="C80" s="190">
        <v>151947</v>
      </c>
      <c r="D80" s="190">
        <v>141705</v>
      </c>
      <c r="E80" s="190">
        <v>10242</v>
      </c>
      <c r="F80" s="187">
        <v>6.7</v>
      </c>
    </row>
    <row r="81" spans="1:6" ht="15.6" x14ac:dyDescent="0.3">
      <c r="A81" s="43" t="s">
        <v>874</v>
      </c>
      <c r="B81" s="45">
        <v>2015</v>
      </c>
      <c r="C81" s="189">
        <v>154028</v>
      </c>
      <c r="D81" s="189">
        <v>143388</v>
      </c>
      <c r="E81" s="189">
        <v>10640</v>
      </c>
      <c r="F81" s="188">
        <v>6.9</v>
      </c>
    </row>
    <row r="82" spans="1:6" ht="15.6" x14ac:dyDescent="0.3">
      <c r="A82" s="43" t="s">
        <v>874</v>
      </c>
      <c r="B82" s="45" t="s">
        <v>874</v>
      </c>
      <c r="C82" s="189" t="s">
        <v>874</v>
      </c>
      <c r="D82" s="189" t="s">
        <v>874</v>
      </c>
      <c r="E82" s="189" t="s">
        <v>874</v>
      </c>
      <c r="F82" s="188" t="s">
        <v>874</v>
      </c>
    </row>
    <row r="83" spans="1:6" ht="15.6" x14ac:dyDescent="0.3">
      <c r="A83" s="43" t="s">
        <v>874</v>
      </c>
      <c r="B83" s="131">
        <v>2016</v>
      </c>
      <c r="C83" s="190">
        <v>153709</v>
      </c>
      <c r="D83" s="190">
        <v>142800</v>
      </c>
      <c r="E83" s="190">
        <v>10909</v>
      </c>
      <c r="F83" s="187">
        <v>7.1</v>
      </c>
    </row>
    <row r="84" spans="1:6" ht="15.6" x14ac:dyDescent="0.3">
      <c r="A84" s="43" t="s">
        <v>874</v>
      </c>
      <c r="B84" s="45">
        <v>2017</v>
      </c>
      <c r="C84" s="189">
        <v>154048</v>
      </c>
      <c r="D84" s="189">
        <v>142826</v>
      </c>
      <c r="E84" s="189">
        <v>11222</v>
      </c>
      <c r="F84" s="188">
        <v>7.3</v>
      </c>
    </row>
    <row r="85" spans="1:6" ht="15.6" x14ac:dyDescent="0.3">
      <c r="A85" s="43" t="s">
        <v>874</v>
      </c>
      <c r="B85" s="131">
        <v>2018</v>
      </c>
      <c r="C85" s="190">
        <v>155526</v>
      </c>
      <c r="D85" s="190">
        <v>143760</v>
      </c>
      <c r="E85" s="190">
        <v>11767</v>
      </c>
      <c r="F85" s="187">
        <v>7.6</v>
      </c>
    </row>
    <row r="86" spans="1:6" ht="15.6" x14ac:dyDescent="0.3">
      <c r="A86" s="43" t="s">
        <v>874</v>
      </c>
      <c r="B86" s="45">
        <v>2019</v>
      </c>
      <c r="C86" s="189">
        <v>157289</v>
      </c>
      <c r="D86" s="189">
        <v>145141</v>
      </c>
      <c r="E86" s="189">
        <v>12148</v>
      </c>
      <c r="F86" s="188">
        <v>7.7</v>
      </c>
    </row>
    <row r="87" spans="1:6" ht="15.6" x14ac:dyDescent="0.3">
      <c r="A87" s="43" t="s">
        <v>874</v>
      </c>
      <c r="B87" s="131">
        <v>2020</v>
      </c>
      <c r="C87" s="190">
        <v>155933</v>
      </c>
      <c r="D87" s="190">
        <v>143582</v>
      </c>
      <c r="E87" s="190">
        <v>12351</v>
      </c>
      <c r="F87" s="187">
        <v>7.9</v>
      </c>
    </row>
    <row r="88" spans="1:6" ht="15.6" x14ac:dyDescent="0.3">
      <c r="A88" s="43" t="s">
        <v>874</v>
      </c>
      <c r="B88" s="45" t="s">
        <v>874</v>
      </c>
      <c r="C88" s="189" t="s">
        <v>874</v>
      </c>
      <c r="D88" s="189" t="s">
        <v>874</v>
      </c>
      <c r="E88" s="189" t="s">
        <v>874</v>
      </c>
      <c r="F88" s="188" t="s">
        <v>874</v>
      </c>
    </row>
    <row r="89" spans="1:6" ht="15.6" x14ac:dyDescent="0.3">
      <c r="A89" s="43" t="s">
        <v>874</v>
      </c>
      <c r="B89" s="45">
        <v>2021</v>
      </c>
      <c r="C89" s="189">
        <v>152538</v>
      </c>
      <c r="D89" s="189">
        <v>140085</v>
      </c>
      <c r="E89" s="189">
        <v>12453</v>
      </c>
      <c r="F89" s="188">
        <v>8.1999999999999993</v>
      </c>
    </row>
    <row r="90" spans="1:6" ht="15.6" x14ac:dyDescent="0.3">
      <c r="A90" s="43" t="s">
        <v>578</v>
      </c>
      <c r="B90" s="45" t="s">
        <v>874</v>
      </c>
      <c r="C90" s="189" t="s">
        <v>874</v>
      </c>
      <c r="D90" s="189" t="s">
        <v>874</v>
      </c>
      <c r="E90" s="189" t="s">
        <v>874</v>
      </c>
      <c r="F90" s="188" t="s">
        <v>874</v>
      </c>
    </row>
    <row r="91" spans="1:6" ht="15.6" x14ac:dyDescent="0.3">
      <c r="A91" s="43" t="s">
        <v>874</v>
      </c>
      <c r="B91" s="131">
        <v>2022</v>
      </c>
      <c r="C91" s="190">
        <v>156760</v>
      </c>
      <c r="D91" s="190">
        <v>143452</v>
      </c>
      <c r="E91" s="190">
        <v>13307</v>
      </c>
      <c r="F91" s="187">
        <v>8.5</v>
      </c>
    </row>
    <row r="92" spans="1:6" ht="15.6" x14ac:dyDescent="0.3">
      <c r="A92" s="43" t="s">
        <v>874</v>
      </c>
      <c r="B92" s="45">
        <v>2023</v>
      </c>
      <c r="C92" s="189">
        <v>163693</v>
      </c>
      <c r="D92" s="189">
        <v>149657</v>
      </c>
      <c r="E92" s="189">
        <v>14036</v>
      </c>
      <c r="F92" s="188">
        <v>8.6</v>
      </c>
    </row>
    <row r="93" spans="1:6" ht="15.6" x14ac:dyDescent="0.3">
      <c r="A93" s="43" t="s">
        <v>874</v>
      </c>
      <c r="B93" s="131">
        <v>2024</v>
      </c>
      <c r="C93" s="190">
        <v>170548</v>
      </c>
      <c r="D93" s="190">
        <v>155875</v>
      </c>
      <c r="E93" s="190">
        <v>14674</v>
      </c>
      <c r="F93" s="187">
        <v>8.6</v>
      </c>
    </row>
    <row r="94" spans="1:6" ht="15.6" x14ac:dyDescent="0.3">
      <c r="A94" s="43" t="s">
        <v>874</v>
      </c>
      <c r="B94" s="45">
        <v>2025</v>
      </c>
      <c r="C94" s="189">
        <v>180524</v>
      </c>
      <c r="D94" s="189">
        <v>165141</v>
      </c>
      <c r="E94" s="189">
        <v>15383</v>
      </c>
      <c r="F94" s="188">
        <v>8.5</v>
      </c>
    </row>
    <row r="95" spans="1:6" ht="15.6" x14ac:dyDescent="0.3">
      <c r="A95" s="43" t="s">
        <v>874</v>
      </c>
      <c r="B95" s="131">
        <v>2026</v>
      </c>
      <c r="C95" s="190">
        <v>190260</v>
      </c>
      <c r="D95" s="190">
        <v>174111</v>
      </c>
      <c r="E95" s="190">
        <v>16150</v>
      </c>
      <c r="F95" s="187">
        <v>8.5</v>
      </c>
    </row>
    <row r="96" spans="1:6" ht="15.6" x14ac:dyDescent="0.3">
      <c r="A96" s="43" t="s">
        <v>874</v>
      </c>
      <c r="B96" s="45" t="s">
        <v>874</v>
      </c>
      <c r="C96" s="189" t="s">
        <v>874</v>
      </c>
      <c r="D96" s="189" t="s">
        <v>874</v>
      </c>
      <c r="E96" s="189" t="s">
        <v>874</v>
      </c>
      <c r="F96" s="188" t="s">
        <v>874</v>
      </c>
    </row>
    <row r="97" spans="1:6" ht="15.6" x14ac:dyDescent="0.3">
      <c r="A97" s="43" t="s">
        <v>874</v>
      </c>
      <c r="B97" s="45">
        <v>2027</v>
      </c>
      <c r="C97" s="189">
        <v>200609</v>
      </c>
      <c r="D97" s="189">
        <v>183645</v>
      </c>
      <c r="E97" s="189">
        <v>16964</v>
      </c>
      <c r="F97" s="188">
        <v>8.5</v>
      </c>
    </row>
    <row r="98" spans="1:6" ht="15.6" x14ac:dyDescent="0.3">
      <c r="A98" s="43" t="s">
        <v>874</v>
      </c>
      <c r="B98" s="131">
        <v>2028</v>
      </c>
      <c r="C98" s="190">
        <v>208398</v>
      </c>
      <c r="D98" s="190">
        <v>190585</v>
      </c>
      <c r="E98" s="190">
        <v>17813</v>
      </c>
      <c r="F98" s="187">
        <v>8.5</v>
      </c>
    </row>
    <row r="99" spans="1:6" ht="15.6" x14ac:dyDescent="0.3">
      <c r="A99" s="43" t="s">
        <v>874</v>
      </c>
      <c r="B99" s="45">
        <v>2029</v>
      </c>
      <c r="C99" s="189">
        <v>215136</v>
      </c>
      <c r="D99" s="189">
        <v>196445</v>
      </c>
      <c r="E99" s="189">
        <v>18690</v>
      </c>
      <c r="F99" s="188">
        <v>8.6999999999999993</v>
      </c>
    </row>
    <row r="100" spans="1:6" ht="15.6" x14ac:dyDescent="0.3">
      <c r="A100" s="43" t="s">
        <v>874</v>
      </c>
      <c r="B100" s="131">
        <v>2030</v>
      </c>
      <c r="C100" s="190">
        <v>221564</v>
      </c>
      <c r="D100" s="190">
        <v>201993</v>
      </c>
      <c r="E100" s="190">
        <v>19572</v>
      </c>
      <c r="F100" s="187">
        <v>8.8000000000000007</v>
      </c>
    </row>
    <row r="101" spans="1:6" ht="15.6" x14ac:dyDescent="0.3">
      <c r="A101" s="43" t="s">
        <v>874</v>
      </c>
      <c r="B101" s="45">
        <v>2031</v>
      </c>
      <c r="C101" s="189">
        <v>229589</v>
      </c>
      <c r="D101" s="189">
        <v>209098</v>
      </c>
      <c r="E101" s="189">
        <v>20491</v>
      </c>
      <c r="F101" s="188">
        <v>8.9</v>
      </c>
    </row>
    <row r="104" spans="1:6" ht="18.600000000000001" x14ac:dyDescent="0.3">
      <c r="A104" s="3" t="s">
        <v>1133</v>
      </c>
    </row>
    <row r="105" spans="1:6" ht="18.600000000000001" x14ac:dyDescent="0.3">
      <c r="A105" s="3" t="s">
        <v>1134</v>
      </c>
    </row>
    <row r="106" spans="1:6" ht="18.600000000000001" x14ac:dyDescent="0.3">
      <c r="A106" s="3" t="s">
        <v>1135</v>
      </c>
    </row>
    <row r="107" spans="1:6" ht="18.600000000000001" x14ac:dyDescent="0.3">
      <c r="A107" s="3" t="s">
        <v>1136</v>
      </c>
    </row>
    <row r="108" spans="1:6" ht="15.6" x14ac:dyDescent="0.3">
      <c r="A108" s="1" t="s">
        <v>584</v>
      </c>
    </row>
    <row r="109" spans="1:6" ht="15.6" x14ac:dyDescent="0.3">
      <c r="A109" s="1" t="s">
        <v>874</v>
      </c>
    </row>
    <row r="110" spans="1:6" ht="15.6" x14ac:dyDescent="0.3">
      <c r="A110" s="1" t="s">
        <v>874</v>
      </c>
    </row>
  </sheetData>
  <mergeCells count="11">
    <mergeCell ref="A7:B7"/>
    <mergeCell ref="A2:I2"/>
    <mergeCell ref="A3:I3"/>
    <mergeCell ref="A4:I4"/>
    <mergeCell ref="C5:E5"/>
    <mergeCell ref="G5:I5"/>
    <mergeCell ref="A59:F59"/>
    <mergeCell ref="A60:F60"/>
    <mergeCell ref="A61:F61"/>
    <mergeCell ref="E62:F62"/>
    <mergeCell ref="A63:B6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8"/>
  <dimension ref="A2:D33"/>
  <sheetViews>
    <sheetView workbookViewId="0"/>
  </sheetViews>
  <sheetFormatPr defaultColWidth="9.109375" defaultRowHeight="15.6" x14ac:dyDescent="0.3"/>
  <cols>
    <col min="1" max="1" width="95.21875" style="40" customWidth="1"/>
    <col min="2" max="4" width="13.44140625" style="40" customWidth="1"/>
    <col min="5" max="5" width="6.6640625" style="40" customWidth="1"/>
    <col min="6" max="6" width="5.33203125" style="40" customWidth="1"/>
    <col min="7" max="16384" width="9.109375" style="40"/>
  </cols>
  <sheetData>
    <row r="2" spans="1:4" ht="18" x14ac:dyDescent="0.3">
      <c r="A2" s="194" t="s">
        <v>49</v>
      </c>
      <c r="B2" s="194"/>
      <c r="C2" s="194"/>
      <c r="D2" s="194"/>
    </row>
    <row r="3" spans="1:4" ht="16.2" thickBot="1" x14ac:dyDescent="0.35">
      <c r="A3" s="196" t="s">
        <v>50</v>
      </c>
      <c r="B3" s="196"/>
      <c r="C3" s="196"/>
      <c r="D3" s="196"/>
    </row>
    <row r="4" spans="1:4" ht="31.5" customHeight="1" thickBot="1" x14ac:dyDescent="0.35">
      <c r="A4" s="29" t="s">
        <v>465</v>
      </c>
      <c r="B4" s="30" t="s">
        <v>51</v>
      </c>
      <c r="C4" s="30" t="s">
        <v>52</v>
      </c>
      <c r="D4" s="30" t="s">
        <v>53</v>
      </c>
    </row>
    <row r="5" spans="1:4" x14ac:dyDescent="0.3">
      <c r="A5" s="2" t="s">
        <v>54</v>
      </c>
      <c r="B5" s="1"/>
      <c r="C5" s="1"/>
      <c r="D5" s="1"/>
    </row>
    <row r="6" spans="1:4" ht="18.600000000000001" x14ac:dyDescent="0.3">
      <c r="A6" s="155" t="s">
        <v>1206</v>
      </c>
      <c r="B6" s="156">
        <v>1.99</v>
      </c>
      <c r="C6" s="156">
        <v>2.19</v>
      </c>
      <c r="D6" s="156">
        <v>1.69</v>
      </c>
    </row>
    <row r="7" spans="1:4" x14ac:dyDescent="0.3">
      <c r="A7" s="66" t="s">
        <v>857</v>
      </c>
      <c r="B7" s="62">
        <v>0.74</v>
      </c>
      <c r="C7" s="62">
        <v>0.28000000000000003</v>
      </c>
      <c r="D7" s="62">
        <v>1.25</v>
      </c>
    </row>
    <row r="8" spans="1:4" x14ac:dyDescent="0.3">
      <c r="A8" s="155" t="s">
        <v>858</v>
      </c>
      <c r="B8" s="127">
        <v>788</v>
      </c>
      <c r="C8" s="127">
        <v>1000</v>
      </c>
      <c r="D8" s="127">
        <v>595</v>
      </c>
    </row>
    <row r="9" spans="1:4" x14ac:dyDescent="0.3">
      <c r="A9" s="66" t="s">
        <v>859</v>
      </c>
      <c r="B9" s="14">
        <v>458</v>
      </c>
      <c r="C9" s="14">
        <v>684</v>
      </c>
      <c r="D9" s="14">
        <v>234</v>
      </c>
    </row>
    <row r="10" spans="1:4" x14ac:dyDescent="0.3">
      <c r="A10" s="157" t="s">
        <v>55</v>
      </c>
      <c r="B10" s="126"/>
      <c r="C10" s="126"/>
      <c r="D10" s="126"/>
    </row>
    <row r="11" spans="1:4" x14ac:dyDescent="0.3">
      <c r="A11" s="66" t="s">
        <v>860</v>
      </c>
      <c r="B11" s="84"/>
      <c r="C11" s="84"/>
      <c r="D11" s="84"/>
    </row>
    <row r="12" spans="1:4" x14ac:dyDescent="0.3">
      <c r="A12" s="155" t="s">
        <v>861</v>
      </c>
      <c r="B12" s="156">
        <v>1.63</v>
      </c>
      <c r="C12" s="156">
        <v>1.93</v>
      </c>
      <c r="D12" s="156">
        <v>1.33</v>
      </c>
    </row>
    <row r="13" spans="1:4" x14ac:dyDescent="0.3">
      <c r="A13" s="66" t="s">
        <v>862</v>
      </c>
      <c r="B13" s="62">
        <v>3.55</v>
      </c>
      <c r="C13" s="62">
        <v>4.7699999999999996</v>
      </c>
      <c r="D13" s="62">
        <v>2.33</v>
      </c>
    </row>
    <row r="14" spans="1:4" x14ac:dyDescent="0.3">
      <c r="A14" s="155" t="s">
        <v>863</v>
      </c>
      <c r="B14" s="156">
        <v>2.4</v>
      </c>
      <c r="C14" s="156">
        <v>3</v>
      </c>
      <c r="D14" s="156">
        <v>1.8</v>
      </c>
    </row>
    <row r="15" spans="1:4" x14ac:dyDescent="0.3">
      <c r="A15" s="66" t="s">
        <v>864</v>
      </c>
      <c r="B15" s="62">
        <v>1.1499999999999999</v>
      </c>
      <c r="C15" s="62">
        <v>1.77</v>
      </c>
      <c r="D15" s="62">
        <v>0.53</v>
      </c>
    </row>
    <row r="16" spans="1:4" x14ac:dyDescent="0.3">
      <c r="A16" s="155" t="s">
        <v>865</v>
      </c>
      <c r="B16" s="126"/>
      <c r="C16" s="126"/>
      <c r="D16" s="126"/>
    </row>
    <row r="17" spans="1:4" x14ac:dyDescent="0.3">
      <c r="A17" s="66" t="s">
        <v>866</v>
      </c>
      <c r="B17" s="84">
        <v>4.5</v>
      </c>
      <c r="C17" s="84">
        <v>3.5</v>
      </c>
      <c r="D17" s="84">
        <v>5.5</v>
      </c>
    </row>
    <row r="18" spans="1:4" x14ac:dyDescent="0.3">
      <c r="A18" s="155" t="s">
        <v>867</v>
      </c>
      <c r="B18" s="126">
        <v>2.2999999999999998</v>
      </c>
      <c r="C18" s="126">
        <v>2.8</v>
      </c>
      <c r="D18" s="126">
        <v>1.8</v>
      </c>
    </row>
    <row r="19" spans="1:4" x14ac:dyDescent="0.3">
      <c r="A19" s="13" t="s">
        <v>868</v>
      </c>
      <c r="B19" s="84"/>
      <c r="C19" s="84"/>
      <c r="D19" s="84"/>
    </row>
    <row r="20" spans="1:4" x14ac:dyDescent="0.3">
      <c r="A20" s="155" t="s">
        <v>869</v>
      </c>
      <c r="B20" s="126">
        <v>4.8</v>
      </c>
      <c r="C20" s="126">
        <v>3.9</v>
      </c>
      <c r="D20" s="126">
        <v>5.8</v>
      </c>
    </row>
    <row r="21" spans="1:4" ht="16.2" thickBot="1" x14ac:dyDescent="0.35">
      <c r="A21" s="91" t="s">
        <v>870</v>
      </c>
      <c r="B21" s="88">
        <v>10.4</v>
      </c>
      <c r="C21" s="88">
        <v>12.5</v>
      </c>
      <c r="D21" s="88">
        <v>8.3000000000000007</v>
      </c>
    </row>
    <row r="22" spans="1:4" x14ac:dyDescent="0.3">
      <c r="A22" s="1"/>
      <c r="B22" s="1"/>
      <c r="C22" s="1"/>
      <c r="D22" s="1"/>
    </row>
    <row r="24" spans="1:4" ht="18.600000000000001" x14ac:dyDescent="0.3">
      <c r="A24" s="3" t="s">
        <v>878</v>
      </c>
    </row>
    <row r="25" spans="1:4" ht="18.600000000000001" x14ac:dyDescent="0.3">
      <c r="A25" s="3" t="s">
        <v>879</v>
      </c>
    </row>
    <row r="26" spans="1:4" x14ac:dyDescent="0.3">
      <c r="A26" s="1" t="s">
        <v>874</v>
      </c>
    </row>
    <row r="27" spans="1:4" x14ac:dyDescent="0.3">
      <c r="A27" s="1" t="s">
        <v>874</v>
      </c>
    </row>
    <row r="28" spans="1:4" x14ac:dyDescent="0.3">
      <c r="A28" s="1" t="s">
        <v>874</v>
      </c>
    </row>
    <row r="29" spans="1:4" x14ac:dyDescent="0.3">
      <c r="A29" s="1" t="s">
        <v>874</v>
      </c>
    </row>
    <row r="30" spans="1:4" x14ac:dyDescent="0.3">
      <c r="A30" s="1" t="s">
        <v>874</v>
      </c>
    </row>
    <row r="31" spans="1:4" x14ac:dyDescent="0.3">
      <c r="A31" s="1" t="s">
        <v>874</v>
      </c>
    </row>
    <row r="32" spans="1:4" x14ac:dyDescent="0.3">
      <c r="A32" s="1" t="s">
        <v>874</v>
      </c>
    </row>
    <row r="33" spans="1:1" x14ac:dyDescent="0.3">
      <c r="A33" s="1" t="s">
        <v>874</v>
      </c>
    </row>
  </sheetData>
  <mergeCells count="2">
    <mergeCell ref="A2:D2"/>
    <mergeCell ref="A3:D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7"/>
  <dimension ref="A2:D42"/>
  <sheetViews>
    <sheetView workbookViewId="0"/>
  </sheetViews>
  <sheetFormatPr defaultColWidth="9.109375" defaultRowHeight="15.6" x14ac:dyDescent="0.3"/>
  <cols>
    <col min="1" max="1" width="81.109375" style="40" bestFit="1" customWidth="1"/>
    <col min="2" max="4" width="15" style="40" customWidth="1"/>
    <col min="5" max="5" width="7.88671875" style="40" customWidth="1"/>
    <col min="6" max="6" width="8.44140625" style="40" customWidth="1"/>
    <col min="7" max="16384" width="9.109375" style="40"/>
  </cols>
  <sheetData>
    <row r="2" spans="1:4" x14ac:dyDescent="0.3">
      <c r="A2" s="194" t="s">
        <v>57</v>
      </c>
      <c r="B2" s="194"/>
      <c r="C2" s="194"/>
      <c r="D2" s="194"/>
    </row>
    <row r="3" spans="1:4" x14ac:dyDescent="0.3">
      <c r="A3" s="194" t="s">
        <v>58</v>
      </c>
      <c r="B3" s="194"/>
      <c r="C3" s="194"/>
      <c r="D3" s="194"/>
    </row>
    <row r="4" spans="1:4" ht="16.2" thickBot="1" x14ac:dyDescent="0.35">
      <c r="A4" s="195" t="s">
        <v>56</v>
      </c>
      <c r="B4" s="195"/>
      <c r="C4" s="195"/>
      <c r="D4" s="195"/>
    </row>
    <row r="5" spans="1:4" ht="16.2" thickBot="1" x14ac:dyDescent="0.35">
      <c r="A5" s="27"/>
      <c r="B5" s="11" t="s">
        <v>1</v>
      </c>
      <c r="C5" s="11" t="s">
        <v>2</v>
      </c>
      <c r="D5" s="11" t="s">
        <v>3</v>
      </c>
    </row>
    <row r="6" spans="1:4" x14ac:dyDescent="0.3">
      <c r="A6" s="1" t="s">
        <v>59</v>
      </c>
      <c r="B6" s="14">
        <v>251</v>
      </c>
      <c r="C6" s="14">
        <v>231</v>
      </c>
      <c r="D6" s="14">
        <v>230</v>
      </c>
    </row>
    <row r="7" spans="1:4" x14ac:dyDescent="0.3">
      <c r="A7" s="1" t="s">
        <v>466</v>
      </c>
      <c r="B7" s="48">
        <v>2022</v>
      </c>
      <c r="C7" s="48">
        <v>2043</v>
      </c>
      <c r="D7" s="48">
        <v>2022</v>
      </c>
    </row>
    <row r="8" spans="1:4" ht="16.2" thickBot="1" x14ac:dyDescent="0.35">
      <c r="A8" s="8" t="s">
        <v>60</v>
      </c>
      <c r="B8" s="63">
        <v>2034</v>
      </c>
      <c r="C8" s="63" t="s">
        <v>579</v>
      </c>
      <c r="D8" s="63">
        <v>2035</v>
      </c>
    </row>
    <row r="9" spans="1:4" x14ac:dyDescent="0.3">
      <c r="A9" s="39"/>
      <c r="B9" s="77"/>
      <c r="C9" s="77"/>
      <c r="D9" s="77"/>
    </row>
    <row r="10" spans="1:4" x14ac:dyDescent="0.3">
      <c r="B10" s="77"/>
      <c r="C10" s="77"/>
      <c r="D10" s="77"/>
    </row>
    <row r="11" spans="1:4" ht="18.600000000000001" x14ac:dyDescent="0.3">
      <c r="A11" s="3" t="s">
        <v>880</v>
      </c>
      <c r="B11" s="1"/>
      <c r="C11" s="1"/>
      <c r="D11" s="1"/>
    </row>
    <row r="12" spans="1:4" x14ac:dyDescent="0.3">
      <c r="A12" s="1"/>
      <c r="B12" s="1"/>
      <c r="C12" s="1"/>
      <c r="D12" s="1"/>
    </row>
    <row r="13" spans="1:4" x14ac:dyDescent="0.3">
      <c r="A13" s="1"/>
      <c r="B13" s="1"/>
      <c r="C13" s="1"/>
      <c r="D13" s="1"/>
    </row>
    <row r="14" spans="1:4" x14ac:dyDescent="0.3">
      <c r="A14" s="1"/>
      <c r="B14" s="1"/>
      <c r="C14" s="1"/>
      <c r="D14" s="1"/>
    </row>
    <row r="17" spans="1:4" x14ac:dyDescent="0.3">
      <c r="A17" s="194" t="s">
        <v>61</v>
      </c>
      <c r="B17" s="194"/>
      <c r="C17" s="194"/>
      <c r="D17" s="194"/>
    </row>
    <row r="18" spans="1:4" x14ac:dyDescent="0.3">
      <c r="A18" s="194" t="s">
        <v>62</v>
      </c>
      <c r="B18" s="194"/>
      <c r="C18" s="194"/>
      <c r="D18" s="194"/>
    </row>
    <row r="19" spans="1:4" ht="16.2" thickBot="1" x14ac:dyDescent="0.35">
      <c r="A19" s="195" t="s">
        <v>63</v>
      </c>
      <c r="B19" s="195"/>
      <c r="C19" s="195"/>
      <c r="D19" s="195"/>
    </row>
    <row r="20" spans="1:4" ht="16.2" thickBot="1" x14ac:dyDescent="0.35">
      <c r="A20" s="32" t="s">
        <v>64</v>
      </c>
      <c r="B20" s="11" t="s">
        <v>65</v>
      </c>
      <c r="C20" s="11" t="s">
        <v>2</v>
      </c>
      <c r="D20" s="11" t="s">
        <v>66</v>
      </c>
    </row>
    <row r="21" spans="1:4" x14ac:dyDescent="0.3">
      <c r="A21" s="2" t="s">
        <v>67</v>
      </c>
    </row>
    <row r="22" spans="1:4" x14ac:dyDescent="0.3">
      <c r="A22" s="152" t="s">
        <v>467</v>
      </c>
      <c r="B22" s="156">
        <v>11.93</v>
      </c>
      <c r="C22" s="156">
        <v>1.85</v>
      </c>
      <c r="D22" s="156">
        <v>13.78</v>
      </c>
    </row>
    <row r="23" spans="1:4" x14ac:dyDescent="0.3">
      <c r="A23" s="1" t="s">
        <v>468</v>
      </c>
      <c r="B23" s="62">
        <v>15.39</v>
      </c>
      <c r="C23" s="62">
        <v>1.92</v>
      </c>
      <c r="D23" s="62">
        <v>17.309999999999999</v>
      </c>
    </row>
    <row r="24" spans="1:4" x14ac:dyDescent="0.3">
      <c r="A24" s="152" t="s">
        <v>469</v>
      </c>
      <c r="B24" s="174">
        <v>-3.46</v>
      </c>
      <c r="C24" s="174">
        <v>-0.08</v>
      </c>
      <c r="D24" s="174">
        <v>-3.54</v>
      </c>
    </row>
    <row r="25" spans="1:4" x14ac:dyDescent="0.3">
      <c r="A25" s="2" t="s">
        <v>71</v>
      </c>
      <c r="B25" s="62"/>
      <c r="C25" s="62"/>
      <c r="D25" s="62"/>
    </row>
    <row r="26" spans="1:4" ht="15.75" customHeight="1" x14ac:dyDescent="0.3">
      <c r="A26" s="152" t="s">
        <v>470</v>
      </c>
      <c r="B26" s="156">
        <v>0</v>
      </c>
      <c r="C26" s="156">
        <v>0</v>
      </c>
      <c r="D26" s="156">
        <v>0</v>
      </c>
    </row>
    <row r="27" spans="1:4" ht="15.75" customHeight="1" x14ac:dyDescent="0.3">
      <c r="A27" s="1" t="s">
        <v>471</v>
      </c>
      <c r="B27" s="62">
        <v>-0.05</v>
      </c>
      <c r="C27" s="62">
        <v>-0.01</v>
      </c>
      <c r="D27" s="62">
        <v>-0.06</v>
      </c>
    </row>
    <row r="28" spans="1:4" x14ac:dyDescent="0.3">
      <c r="A28" s="152" t="s">
        <v>472</v>
      </c>
      <c r="B28" s="156">
        <v>-0.04</v>
      </c>
      <c r="C28" s="156">
        <v>0</v>
      </c>
      <c r="D28" s="156">
        <v>-0.04</v>
      </c>
    </row>
    <row r="29" spans="1:4" x14ac:dyDescent="0.3">
      <c r="A29" s="1" t="s">
        <v>473</v>
      </c>
      <c r="B29" s="62">
        <v>0.13</v>
      </c>
      <c r="C29" s="62">
        <v>0</v>
      </c>
      <c r="D29" s="62">
        <v>0.13</v>
      </c>
    </row>
    <row r="30" spans="1:4" x14ac:dyDescent="0.3">
      <c r="A30" s="152" t="s">
        <v>474</v>
      </c>
      <c r="B30" s="156">
        <v>0</v>
      </c>
      <c r="C30" s="156">
        <v>0.08</v>
      </c>
      <c r="D30" s="156">
        <v>7.0000000000000007E-2</v>
      </c>
    </row>
    <row r="31" spans="1:4" x14ac:dyDescent="0.3">
      <c r="A31" s="1" t="s">
        <v>475</v>
      </c>
      <c r="B31" s="62">
        <v>0.01</v>
      </c>
      <c r="C31" s="62">
        <v>0</v>
      </c>
      <c r="D31" s="62">
        <v>0.01</v>
      </c>
    </row>
    <row r="32" spans="1:4" x14ac:dyDescent="0.3">
      <c r="A32" s="152" t="s">
        <v>476</v>
      </c>
      <c r="B32" s="156">
        <v>0.05</v>
      </c>
      <c r="C32" s="156">
        <v>7.0000000000000007E-2</v>
      </c>
      <c r="D32" s="156">
        <v>0.12</v>
      </c>
    </row>
    <row r="33" spans="1:4" x14ac:dyDescent="0.3">
      <c r="A33" s="2" t="s">
        <v>79</v>
      </c>
      <c r="B33" s="62"/>
      <c r="C33" s="62"/>
      <c r="D33" s="62"/>
    </row>
    <row r="34" spans="1:4" x14ac:dyDescent="0.3">
      <c r="A34" s="152" t="s">
        <v>469</v>
      </c>
      <c r="B34" s="174">
        <v>-3.41</v>
      </c>
      <c r="C34" s="174">
        <v>-0.01</v>
      </c>
      <c r="D34" s="174">
        <v>-3.42</v>
      </c>
    </row>
    <row r="35" spans="1:4" x14ac:dyDescent="0.3">
      <c r="A35" s="1" t="s">
        <v>467</v>
      </c>
      <c r="B35" s="62">
        <v>11.93</v>
      </c>
      <c r="C35" s="62">
        <v>1.85</v>
      </c>
      <c r="D35" s="62">
        <v>13.78</v>
      </c>
    </row>
    <row r="36" spans="1:4" ht="16.2" thickBot="1" x14ac:dyDescent="0.35">
      <c r="A36" s="153" t="s">
        <v>468</v>
      </c>
      <c r="B36" s="158">
        <v>15.34</v>
      </c>
      <c r="C36" s="158">
        <v>1.86</v>
      </c>
      <c r="D36" s="158">
        <v>17.2</v>
      </c>
    </row>
    <row r="39" spans="1:4" ht="18.600000000000001" x14ac:dyDescent="0.3">
      <c r="A39" s="3" t="s">
        <v>881</v>
      </c>
    </row>
    <row r="40" spans="1:4" x14ac:dyDescent="0.3">
      <c r="A40" s="1" t="s">
        <v>584</v>
      </c>
    </row>
    <row r="41" spans="1:4" x14ac:dyDescent="0.3">
      <c r="A41" s="1" t="s">
        <v>874</v>
      </c>
    </row>
    <row r="42" spans="1:4" x14ac:dyDescent="0.3">
      <c r="A42" s="1" t="s">
        <v>874</v>
      </c>
    </row>
  </sheetData>
  <mergeCells count="6">
    <mergeCell ref="A19:D19"/>
    <mergeCell ref="A2:D2"/>
    <mergeCell ref="A3:D3"/>
    <mergeCell ref="A4:D4"/>
    <mergeCell ref="A17:D17"/>
    <mergeCell ref="A18:D18"/>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dimension ref="A2:I295"/>
  <sheetViews>
    <sheetView zoomScaleNormal="100" workbookViewId="0"/>
  </sheetViews>
  <sheetFormatPr defaultColWidth="9.109375" defaultRowHeight="15.6" x14ac:dyDescent="0.3"/>
  <cols>
    <col min="1" max="1" width="50.6640625" style="40" customWidth="1"/>
    <col min="2" max="2" width="41.6640625" style="40" customWidth="1"/>
    <col min="3" max="9" width="30.6640625" style="40" customWidth="1"/>
    <col min="10" max="16384" width="9.109375" style="40"/>
  </cols>
  <sheetData>
    <row r="2" spans="1:5" x14ac:dyDescent="0.3">
      <c r="A2" s="194" t="s">
        <v>844</v>
      </c>
      <c r="B2" s="194"/>
      <c r="C2" s="194"/>
      <c r="D2" s="194"/>
    </row>
    <row r="3" spans="1:5" ht="16.2" thickBot="1" x14ac:dyDescent="0.35">
      <c r="A3" s="195" t="s">
        <v>9</v>
      </c>
      <c r="B3" s="195"/>
      <c r="C3" s="195"/>
      <c r="D3" s="195"/>
    </row>
    <row r="4" spans="1:5" ht="18.600000000000001" x14ac:dyDescent="0.3">
      <c r="A4" s="152" t="s">
        <v>1207</v>
      </c>
      <c r="B4" s="159"/>
      <c r="C4" s="127"/>
      <c r="D4" s="151">
        <v>2811716</v>
      </c>
      <c r="E4" s="1"/>
    </row>
    <row r="5" spans="1:5" x14ac:dyDescent="0.3">
      <c r="A5" s="1" t="s">
        <v>10</v>
      </c>
    </row>
    <row r="6" spans="1:5" x14ac:dyDescent="0.3">
      <c r="A6" s="152" t="s">
        <v>548</v>
      </c>
      <c r="B6" s="159"/>
      <c r="C6" s="159"/>
      <c r="D6" s="159"/>
    </row>
    <row r="7" spans="1:5" ht="18.600000000000001" x14ac:dyDescent="0.3">
      <c r="A7" s="1" t="s">
        <v>1208</v>
      </c>
      <c r="C7" s="113">
        <v>841383</v>
      </c>
      <c r="D7" s="1"/>
    </row>
    <row r="8" spans="1:5" ht="18.600000000000001" x14ac:dyDescent="0.3">
      <c r="A8" s="152" t="s">
        <v>1209</v>
      </c>
      <c r="B8" s="159"/>
      <c r="C8" s="127">
        <v>-3148</v>
      </c>
      <c r="D8" s="152"/>
    </row>
    <row r="9" spans="1:5" ht="18.600000000000001" x14ac:dyDescent="0.3">
      <c r="A9" s="1" t="s">
        <v>1210</v>
      </c>
      <c r="B9" s="1"/>
      <c r="D9" s="14">
        <v>838235</v>
      </c>
    </row>
    <row r="10" spans="1:5" x14ac:dyDescent="0.3">
      <c r="A10" s="152" t="s">
        <v>549</v>
      </c>
      <c r="B10" s="159"/>
      <c r="C10" s="159"/>
      <c r="D10" s="159"/>
    </row>
    <row r="11" spans="1:5" ht="18.600000000000001" x14ac:dyDescent="0.3">
      <c r="A11" s="1" t="s">
        <v>1211</v>
      </c>
      <c r="C11" s="14">
        <v>1</v>
      </c>
      <c r="D11" s="1"/>
    </row>
    <row r="12" spans="1:5" ht="18.600000000000001" x14ac:dyDescent="0.3">
      <c r="A12" s="152" t="s">
        <v>1212</v>
      </c>
      <c r="B12" s="159"/>
      <c r="C12" s="127" t="s">
        <v>581</v>
      </c>
      <c r="D12" s="152"/>
    </row>
    <row r="13" spans="1:5" ht="18.600000000000001" x14ac:dyDescent="0.3">
      <c r="A13" s="1" t="s">
        <v>1213</v>
      </c>
      <c r="B13" s="1"/>
      <c r="D13" s="14">
        <v>1</v>
      </c>
    </row>
    <row r="14" spans="1:5" x14ac:dyDescent="0.3">
      <c r="A14" s="152" t="s">
        <v>550</v>
      </c>
      <c r="B14" s="159"/>
      <c r="C14" s="159"/>
      <c r="D14" s="159"/>
    </row>
    <row r="15" spans="1:5" x14ac:dyDescent="0.3">
      <c r="A15" s="1" t="s">
        <v>551</v>
      </c>
      <c r="C15" s="14">
        <v>244</v>
      </c>
      <c r="D15" s="1"/>
    </row>
    <row r="16" spans="1:5" ht="18.600000000000001" x14ac:dyDescent="0.3">
      <c r="A16" s="152" t="s">
        <v>1214</v>
      </c>
      <c r="B16" s="159"/>
      <c r="C16" s="127">
        <v>36907</v>
      </c>
      <c r="D16" s="152"/>
    </row>
    <row r="17" spans="1:6" ht="18.600000000000001" x14ac:dyDescent="0.3">
      <c r="A17" s="1" t="s">
        <v>1215</v>
      </c>
      <c r="B17" s="1"/>
      <c r="D17" s="14">
        <v>37151</v>
      </c>
    </row>
    <row r="18" spans="1:6" x14ac:dyDescent="0.3">
      <c r="A18" s="152" t="s">
        <v>552</v>
      </c>
      <c r="B18" s="159"/>
      <c r="C18" s="159"/>
      <c r="D18" s="152"/>
      <c r="E18" s="1"/>
    </row>
    <row r="19" spans="1:6" x14ac:dyDescent="0.3">
      <c r="A19" s="1" t="s">
        <v>553</v>
      </c>
      <c r="C19" s="14">
        <v>67469</v>
      </c>
      <c r="D19" s="1"/>
    </row>
    <row r="20" spans="1:6" ht="18.600000000000001" x14ac:dyDescent="0.3">
      <c r="A20" s="152" t="s">
        <v>1216</v>
      </c>
      <c r="B20" s="159"/>
      <c r="C20" s="127">
        <v>1</v>
      </c>
      <c r="D20" s="152"/>
    </row>
    <row r="21" spans="1:6" x14ac:dyDescent="0.3">
      <c r="A21" s="1" t="s">
        <v>554</v>
      </c>
      <c r="B21" s="1"/>
      <c r="D21" s="14">
        <v>67470</v>
      </c>
    </row>
    <row r="22" spans="1:6" x14ac:dyDescent="0.3">
      <c r="A22" s="152" t="s">
        <v>555</v>
      </c>
      <c r="B22" s="159"/>
      <c r="C22" s="159"/>
      <c r="D22" s="127" t="s">
        <v>581</v>
      </c>
    </row>
    <row r="23" spans="1:6" x14ac:dyDescent="0.3">
      <c r="A23" s="1" t="s">
        <v>11</v>
      </c>
      <c r="D23" s="14">
        <v>942856</v>
      </c>
      <c r="E23" s="1"/>
    </row>
    <row r="24" spans="1:6" x14ac:dyDescent="0.3">
      <c r="A24" s="152" t="s">
        <v>12</v>
      </c>
      <c r="B24" s="159"/>
      <c r="C24" s="159"/>
      <c r="D24" s="159"/>
      <c r="E24" s="1"/>
      <c r="F24" s="1"/>
    </row>
    <row r="25" spans="1:6" x14ac:dyDescent="0.3">
      <c r="A25" s="1" t="s">
        <v>556</v>
      </c>
      <c r="D25" s="1"/>
      <c r="E25" s="1"/>
    </row>
    <row r="26" spans="1:6" ht="18.600000000000001" x14ac:dyDescent="0.3">
      <c r="A26" s="152" t="s">
        <v>1217</v>
      </c>
      <c r="B26" s="159"/>
      <c r="C26" s="127">
        <v>993167</v>
      </c>
      <c r="D26" s="152"/>
    </row>
    <row r="27" spans="1:6" x14ac:dyDescent="0.3">
      <c r="A27" s="1" t="s">
        <v>557</v>
      </c>
      <c r="C27" s="14">
        <v>-49</v>
      </c>
      <c r="D27" s="1"/>
    </row>
    <row r="28" spans="1:6" x14ac:dyDescent="0.3">
      <c r="A28" s="152" t="s">
        <v>558</v>
      </c>
      <c r="B28" s="159"/>
      <c r="C28" s="127">
        <v>14</v>
      </c>
      <c r="D28" s="152"/>
    </row>
    <row r="29" spans="1:6" ht="18.600000000000001" x14ac:dyDescent="0.3">
      <c r="A29" s="1" t="s">
        <v>1218</v>
      </c>
      <c r="B29" s="1"/>
      <c r="D29" s="14">
        <v>993133</v>
      </c>
    </row>
    <row r="30" spans="1:6" x14ac:dyDescent="0.3">
      <c r="A30" s="152" t="s">
        <v>559</v>
      </c>
      <c r="B30" s="159"/>
      <c r="C30" s="159"/>
      <c r="D30" s="127">
        <v>4792</v>
      </c>
    </row>
    <row r="31" spans="1:6" x14ac:dyDescent="0.3">
      <c r="A31" s="1" t="s">
        <v>560</v>
      </c>
      <c r="D31" s="1"/>
      <c r="E31" s="1"/>
    </row>
    <row r="32" spans="1:6" x14ac:dyDescent="0.3">
      <c r="A32" s="152" t="s">
        <v>561</v>
      </c>
      <c r="B32" s="159"/>
      <c r="C32" s="152"/>
      <c r="D32" s="152"/>
    </row>
    <row r="33" spans="1:6" x14ac:dyDescent="0.3">
      <c r="A33" s="1" t="s">
        <v>562</v>
      </c>
      <c r="C33" s="14">
        <v>3320</v>
      </c>
    </row>
    <row r="34" spans="1:6" x14ac:dyDescent="0.3">
      <c r="A34" s="152" t="s">
        <v>563</v>
      </c>
      <c r="B34" s="159"/>
      <c r="C34" s="127">
        <v>697</v>
      </c>
      <c r="D34" s="159"/>
    </row>
    <row r="35" spans="1:6" x14ac:dyDescent="0.3">
      <c r="A35" s="1" t="s">
        <v>564</v>
      </c>
      <c r="C35" s="14">
        <v>-2</v>
      </c>
      <c r="D35" s="1"/>
    </row>
    <row r="36" spans="1:6" ht="18.600000000000001" x14ac:dyDescent="0.3">
      <c r="A36" s="152" t="s">
        <v>1219</v>
      </c>
      <c r="B36" s="159"/>
      <c r="C36" s="127">
        <v>-5</v>
      </c>
      <c r="D36" s="152"/>
    </row>
    <row r="37" spans="1:6" x14ac:dyDescent="0.3">
      <c r="A37" s="1" t="s">
        <v>565</v>
      </c>
      <c r="B37" s="1"/>
      <c r="D37" s="14">
        <v>4011</v>
      </c>
    </row>
    <row r="38" spans="1:6" ht="18.600000000000001" x14ac:dyDescent="0.3">
      <c r="A38" s="152" t="s">
        <v>1220</v>
      </c>
      <c r="B38" s="159"/>
      <c r="C38" s="159"/>
      <c r="D38" s="127">
        <v>1001936</v>
      </c>
      <c r="E38" s="1"/>
    </row>
    <row r="39" spans="1:6" ht="18.600000000000001" x14ac:dyDescent="0.3">
      <c r="A39" s="1" t="s">
        <v>1332</v>
      </c>
      <c r="D39" s="14">
        <v>-59080</v>
      </c>
      <c r="E39" s="1"/>
    </row>
    <row r="40" spans="1:6" x14ac:dyDescent="0.3">
      <c r="A40" s="152" t="s">
        <v>883</v>
      </c>
      <c r="B40" s="159"/>
      <c r="C40" s="127">
        <v>2752688</v>
      </c>
      <c r="D40" s="159"/>
      <c r="F40" s="1"/>
    </row>
    <row r="41" spans="1:6" ht="18.600000000000001" x14ac:dyDescent="0.3">
      <c r="A41" s="1" t="s">
        <v>1221</v>
      </c>
      <c r="C41" s="14">
        <v>-53</v>
      </c>
      <c r="F41" s="1"/>
    </row>
    <row r="42" spans="1:6" ht="16.2" thickBot="1" x14ac:dyDescent="0.35">
      <c r="A42" s="153" t="s">
        <v>882</v>
      </c>
      <c r="B42" s="160"/>
      <c r="C42" s="160"/>
      <c r="D42" s="161">
        <v>2752636</v>
      </c>
      <c r="E42" s="1"/>
    </row>
    <row r="45" spans="1:6" ht="18.600000000000001" x14ac:dyDescent="0.3">
      <c r="A45" s="3" t="s">
        <v>886</v>
      </c>
    </row>
    <row r="46" spans="1:6" ht="18.600000000000001" x14ac:dyDescent="0.3">
      <c r="A46" s="3" t="s">
        <v>887</v>
      </c>
    </row>
    <row r="47" spans="1:6" ht="18.600000000000001" x14ac:dyDescent="0.3">
      <c r="A47" s="3" t="s">
        <v>888</v>
      </c>
    </row>
    <row r="48" spans="1:6" ht="18.600000000000001" x14ac:dyDescent="0.3">
      <c r="A48" s="3" t="s">
        <v>889</v>
      </c>
    </row>
    <row r="49" spans="1:6" ht="18.600000000000001" x14ac:dyDescent="0.3">
      <c r="A49" s="3" t="s">
        <v>890</v>
      </c>
    </row>
    <row r="50" spans="1:6" ht="18.600000000000001" x14ac:dyDescent="0.3">
      <c r="A50" s="3" t="s">
        <v>891</v>
      </c>
    </row>
    <row r="51" spans="1:6" ht="18.600000000000001" x14ac:dyDescent="0.3">
      <c r="A51" s="3" t="s">
        <v>892</v>
      </c>
    </row>
    <row r="52" spans="1:6" x14ac:dyDescent="0.3">
      <c r="A52" s="1" t="s">
        <v>584</v>
      </c>
    </row>
    <row r="53" spans="1:6" x14ac:dyDescent="0.3">
      <c r="A53" s="1" t="s">
        <v>874</v>
      </c>
    </row>
    <row r="54" spans="1:6" x14ac:dyDescent="0.3">
      <c r="A54" s="1" t="s">
        <v>874</v>
      </c>
    </row>
    <row r="55" spans="1:6" x14ac:dyDescent="0.3">
      <c r="A55" s="1"/>
    </row>
    <row r="58" spans="1:6" x14ac:dyDescent="0.3">
      <c r="A58" s="194" t="s">
        <v>845</v>
      </c>
      <c r="B58" s="194"/>
      <c r="C58" s="194"/>
      <c r="D58" s="194"/>
      <c r="F58" s="2"/>
    </row>
    <row r="59" spans="1:6" ht="16.2" thickBot="1" x14ac:dyDescent="0.35">
      <c r="A59" s="195" t="s">
        <v>9</v>
      </c>
      <c r="B59" s="195"/>
      <c r="C59" s="195"/>
      <c r="D59" s="195"/>
    </row>
    <row r="60" spans="1:6" ht="18.600000000000001" x14ac:dyDescent="0.3">
      <c r="A60" s="152" t="s">
        <v>1207</v>
      </c>
      <c r="B60" s="159"/>
      <c r="C60" s="127"/>
      <c r="D60" s="151">
        <v>96570</v>
      </c>
      <c r="E60" s="1"/>
    </row>
    <row r="61" spans="1:6" x14ac:dyDescent="0.3">
      <c r="A61" s="1" t="s">
        <v>10</v>
      </c>
      <c r="E61" s="1"/>
      <c r="F61" s="1"/>
    </row>
    <row r="62" spans="1:6" x14ac:dyDescent="0.3">
      <c r="A62" s="152" t="s">
        <v>548</v>
      </c>
      <c r="B62" s="159"/>
      <c r="C62" s="159"/>
      <c r="D62" s="159"/>
      <c r="E62" s="1"/>
    </row>
    <row r="63" spans="1:6" ht="18.600000000000001" x14ac:dyDescent="0.3">
      <c r="A63" s="1" t="s">
        <v>1222</v>
      </c>
      <c r="C63" s="113">
        <v>142900</v>
      </c>
      <c r="D63" s="1"/>
    </row>
    <row r="64" spans="1:6" ht="18.600000000000001" x14ac:dyDescent="0.3">
      <c r="A64" s="152" t="s">
        <v>1223</v>
      </c>
      <c r="B64" s="159"/>
      <c r="C64" s="127">
        <v>-533</v>
      </c>
      <c r="D64" s="152"/>
    </row>
    <row r="65" spans="1:6" ht="18.600000000000001" x14ac:dyDescent="0.3">
      <c r="A65" s="1" t="s">
        <v>1224</v>
      </c>
      <c r="D65" s="14">
        <v>142367</v>
      </c>
    </row>
    <row r="66" spans="1:6" x14ac:dyDescent="0.3">
      <c r="A66" s="152" t="s">
        <v>549</v>
      </c>
      <c r="B66" s="159"/>
      <c r="C66" s="159"/>
      <c r="D66" s="159"/>
      <c r="E66" s="1"/>
    </row>
    <row r="67" spans="1:6" ht="18.600000000000001" x14ac:dyDescent="0.3">
      <c r="A67" s="1" t="s">
        <v>1211</v>
      </c>
      <c r="C67" s="14" t="s">
        <v>581</v>
      </c>
      <c r="D67" s="1"/>
    </row>
    <row r="68" spans="1:6" ht="18.600000000000001" x14ac:dyDescent="0.3">
      <c r="A68" s="152" t="s">
        <v>1212</v>
      </c>
      <c r="B68" s="159"/>
      <c r="C68" s="127" t="s">
        <v>581</v>
      </c>
      <c r="D68" s="152"/>
    </row>
    <row r="69" spans="1:6" ht="18.600000000000001" x14ac:dyDescent="0.3">
      <c r="A69" s="1" t="s">
        <v>1213</v>
      </c>
      <c r="D69" s="14" t="s">
        <v>581</v>
      </c>
    </row>
    <row r="70" spans="1:6" x14ac:dyDescent="0.3">
      <c r="A70" s="152" t="s">
        <v>550</v>
      </c>
      <c r="B70" s="159"/>
      <c r="C70" s="159"/>
      <c r="D70" s="159"/>
      <c r="E70" s="1"/>
    </row>
    <row r="71" spans="1:6" x14ac:dyDescent="0.3">
      <c r="A71" s="1" t="s">
        <v>551</v>
      </c>
      <c r="C71" s="14">
        <v>4</v>
      </c>
      <c r="D71" s="1"/>
    </row>
    <row r="72" spans="1:6" ht="18.600000000000001" x14ac:dyDescent="0.3">
      <c r="A72" s="152" t="s">
        <v>1214</v>
      </c>
      <c r="B72" s="159"/>
      <c r="C72" s="127">
        <v>455</v>
      </c>
      <c r="D72" s="152"/>
    </row>
    <row r="73" spans="1:6" ht="18.600000000000001" x14ac:dyDescent="0.3">
      <c r="A73" s="1" t="s">
        <v>1215</v>
      </c>
      <c r="D73" s="14">
        <v>459</v>
      </c>
    </row>
    <row r="74" spans="1:6" x14ac:dyDescent="0.3">
      <c r="A74" s="152" t="s">
        <v>552</v>
      </c>
      <c r="B74" s="159"/>
      <c r="C74" s="159"/>
      <c r="D74" s="152"/>
      <c r="E74" s="1"/>
    </row>
    <row r="75" spans="1:6" x14ac:dyDescent="0.3">
      <c r="A75" s="1" t="s">
        <v>553</v>
      </c>
      <c r="C75" s="14">
        <v>2642</v>
      </c>
      <c r="D75" s="1"/>
    </row>
    <row r="76" spans="1:6" ht="18.600000000000001" x14ac:dyDescent="0.3">
      <c r="A76" s="152" t="s">
        <v>1225</v>
      </c>
      <c r="B76" s="159"/>
      <c r="C76" s="127">
        <v>2</v>
      </c>
      <c r="D76" s="152"/>
    </row>
    <row r="77" spans="1:6" x14ac:dyDescent="0.3">
      <c r="A77" s="1" t="s">
        <v>554</v>
      </c>
      <c r="D77" s="14">
        <v>2644</v>
      </c>
    </row>
    <row r="78" spans="1:6" x14ac:dyDescent="0.3">
      <c r="A78" s="152" t="s">
        <v>555</v>
      </c>
      <c r="B78" s="159"/>
      <c r="C78" s="159"/>
      <c r="D78" s="127" t="s">
        <v>577</v>
      </c>
    </row>
    <row r="79" spans="1:6" x14ac:dyDescent="0.3">
      <c r="A79" s="1" t="s">
        <v>11</v>
      </c>
      <c r="D79" s="14">
        <v>145470</v>
      </c>
      <c r="E79" s="1"/>
    </row>
    <row r="80" spans="1:6" x14ac:dyDescent="0.3">
      <c r="A80" s="152" t="s">
        <v>12</v>
      </c>
      <c r="B80" s="159"/>
      <c r="C80" s="159"/>
      <c r="D80" s="159"/>
      <c r="E80" s="1"/>
      <c r="F80" s="1"/>
    </row>
    <row r="81" spans="1:6" x14ac:dyDescent="0.3">
      <c r="A81" s="1" t="s">
        <v>556</v>
      </c>
      <c r="D81" s="1"/>
      <c r="E81" s="1"/>
    </row>
    <row r="82" spans="1:6" ht="18.600000000000001" x14ac:dyDescent="0.3">
      <c r="A82" s="152" t="s">
        <v>1226</v>
      </c>
      <c r="B82" s="159"/>
      <c r="C82" s="127">
        <v>139996</v>
      </c>
      <c r="D82" s="152"/>
    </row>
    <row r="83" spans="1:6" x14ac:dyDescent="0.3">
      <c r="A83" s="1" t="s">
        <v>557</v>
      </c>
      <c r="C83" s="14">
        <v>-27</v>
      </c>
      <c r="D83" s="1"/>
    </row>
    <row r="84" spans="1:6" x14ac:dyDescent="0.3">
      <c r="A84" s="152" t="s">
        <v>558</v>
      </c>
      <c r="B84" s="159"/>
      <c r="C84" s="127">
        <v>89</v>
      </c>
      <c r="D84" s="152"/>
    </row>
    <row r="85" spans="1:6" ht="18.600000000000001" x14ac:dyDescent="0.3">
      <c r="A85" s="1" t="s">
        <v>1218</v>
      </c>
      <c r="D85" s="14">
        <v>140058</v>
      </c>
    </row>
    <row r="86" spans="1:6" x14ac:dyDescent="0.3">
      <c r="A86" s="152" t="s">
        <v>566</v>
      </c>
      <c r="B86" s="159"/>
      <c r="C86" s="159"/>
      <c r="D86" s="127">
        <v>107</v>
      </c>
    </row>
    <row r="87" spans="1:6" x14ac:dyDescent="0.3">
      <c r="A87" s="1" t="s">
        <v>567</v>
      </c>
      <c r="D87" s="1"/>
      <c r="E87" s="1"/>
    </row>
    <row r="88" spans="1:6" x14ac:dyDescent="0.3">
      <c r="A88" s="152" t="s">
        <v>568</v>
      </c>
      <c r="B88" s="159"/>
      <c r="C88" s="152"/>
      <c r="D88" s="152"/>
    </row>
    <row r="89" spans="1:6" x14ac:dyDescent="0.3">
      <c r="A89" s="1" t="s">
        <v>562</v>
      </c>
      <c r="C89" s="14">
        <v>2349</v>
      </c>
    </row>
    <row r="90" spans="1:6" x14ac:dyDescent="0.3">
      <c r="A90" s="152" t="s">
        <v>563</v>
      </c>
      <c r="B90" s="159"/>
      <c r="C90" s="127">
        <v>122</v>
      </c>
      <c r="D90" s="159"/>
    </row>
    <row r="91" spans="1:6" x14ac:dyDescent="0.3">
      <c r="A91" s="1" t="s">
        <v>569</v>
      </c>
      <c r="C91" s="14">
        <v>12</v>
      </c>
      <c r="D91" s="1"/>
    </row>
    <row r="92" spans="1:6" ht="18.600000000000001" x14ac:dyDescent="0.3">
      <c r="A92" s="152" t="s">
        <v>1333</v>
      </c>
      <c r="B92" s="159"/>
      <c r="C92" s="127">
        <v>-2</v>
      </c>
      <c r="D92" s="152"/>
    </row>
    <row r="93" spans="1:6" x14ac:dyDescent="0.3">
      <c r="A93" s="1" t="s">
        <v>565</v>
      </c>
      <c r="D93" s="14">
        <v>2481</v>
      </c>
    </row>
    <row r="94" spans="1:6" ht="18.600000000000001" x14ac:dyDescent="0.3">
      <c r="A94" s="152" t="s">
        <v>1220</v>
      </c>
      <c r="B94" s="159"/>
      <c r="C94" s="159"/>
      <c r="D94" s="127">
        <v>142646</v>
      </c>
      <c r="E94" s="1"/>
    </row>
    <row r="95" spans="1:6" ht="18.600000000000001" x14ac:dyDescent="0.3">
      <c r="A95" s="1" t="s">
        <v>1332</v>
      </c>
      <c r="D95" s="14">
        <v>2824</v>
      </c>
      <c r="E95" s="1"/>
    </row>
    <row r="96" spans="1:6" x14ac:dyDescent="0.3">
      <c r="A96" s="152" t="s">
        <v>883</v>
      </c>
      <c r="B96" s="159"/>
      <c r="C96" s="127">
        <v>99438</v>
      </c>
      <c r="D96" s="159"/>
      <c r="F96" s="1"/>
    </row>
    <row r="97" spans="1:6" ht="18.600000000000001" x14ac:dyDescent="0.3">
      <c r="A97" s="1" t="s">
        <v>1221</v>
      </c>
      <c r="C97" s="14">
        <v>-44</v>
      </c>
      <c r="F97" s="1"/>
    </row>
    <row r="98" spans="1:6" ht="16.2" thickBot="1" x14ac:dyDescent="0.35">
      <c r="A98" s="153" t="s">
        <v>882</v>
      </c>
      <c r="B98" s="160"/>
      <c r="C98" s="160"/>
      <c r="D98" s="161">
        <v>99394</v>
      </c>
      <c r="E98" s="1"/>
    </row>
    <row r="100" spans="1:6" x14ac:dyDescent="0.3">
      <c r="A100" s="1"/>
    </row>
    <row r="101" spans="1:6" ht="18.600000000000001" x14ac:dyDescent="0.3">
      <c r="A101" s="3" t="s">
        <v>893</v>
      </c>
    </row>
    <row r="102" spans="1:6" ht="18.600000000000001" x14ac:dyDescent="0.3">
      <c r="A102" s="3" t="s">
        <v>894</v>
      </c>
    </row>
    <row r="103" spans="1:6" ht="18.600000000000001" x14ac:dyDescent="0.3">
      <c r="A103" s="3" t="s">
        <v>888</v>
      </c>
    </row>
    <row r="104" spans="1:6" ht="18.600000000000001" x14ac:dyDescent="0.3">
      <c r="A104" s="3" t="s">
        <v>889</v>
      </c>
    </row>
    <row r="105" spans="1:6" ht="18.600000000000001" x14ac:dyDescent="0.3">
      <c r="A105" s="3" t="s">
        <v>890</v>
      </c>
    </row>
    <row r="106" spans="1:6" ht="18.600000000000001" x14ac:dyDescent="0.3">
      <c r="A106" s="3" t="s">
        <v>895</v>
      </c>
    </row>
    <row r="107" spans="1:6" ht="18.600000000000001" x14ac:dyDescent="0.3">
      <c r="A107" s="3" t="s">
        <v>896</v>
      </c>
    </row>
    <row r="108" spans="1:6" x14ac:dyDescent="0.3">
      <c r="A108" s="1" t="s">
        <v>584</v>
      </c>
    </row>
    <row r="109" spans="1:6" x14ac:dyDescent="0.3">
      <c r="A109" s="1" t="s">
        <v>874</v>
      </c>
    </row>
    <row r="110" spans="1:6" x14ac:dyDescent="0.3">
      <c r="A110" s="1" t="s">
        <v>874</v>
      </c>
    </row>
    <row r="114" spans="1:6" x14ac:dyDescent="0.3">
      <c r="A114" s="194" t="s">
        <v>13</v>
      </c>
      <c r="B114" s="194"/>
      <c r="C114" s="194"/>
      <c r="D114" s="194"/>
    </row>
    <row r="115" spans="1:6" x14ac:dyDescent="0.3">
      <c r="A115" s="194" t="s">
        <v>884</v>
      </c>
      <c r="B115" s="194"/>
      <c r="C115" s="194"/>
      <c r="D115" s="194"/>
    </row>
    <row r="116" spans="1:6" ht="16.2" thickBot="1" x14ac:dyDescent="0.35">
      <c r="A116" s="195" t="s">
        <v>9</v>
      </c>
      <c r="B116" s="195"/>
      <c r="C116" s="195"/>
      <c r="D116" s="195"/>
    </row>
    <row r="117" spans="1:6" ht="18.600000000000001" x14ac:dyDescent="0.3">
      <c r="A117" s="152" t="s">
        <v>1207</v>
      </c>
      <c r="B117" s="159"/>
      <c r="C117" s="127"/>
      <c r="D117" s="151">
        <v>2908286</v>
      </c>
      <c r="E117" s="1"/>
    </row>
    <row r="118" spans="1:6" x14ac:dyDescent="0.3">
      <c r="A118" s="1" t="s">
        <v>10</v>
      </c>
      <c r="E118" s="1"/>
      <c r="F118" s="1"/>
    </row>
    <row r="119" spans="1:6" x14ac:dyDescent="0.3">
      <c r="A119" s="152" t="s">
        <v>548</v>
      </c>
      <c r="B119" s="159"/>
      <c r="C119" s="159"/>
      <c r="D119" s="159"/>
      <c r="E119" s="1"/>
    </row>
    <row r="120" spans="1:6" ht="18.600000000000001" x14ac:dyDescent="0.3">
      <c r="A120" s="1" t="s">
        <v>1208</v>
      </c>
      <c r="C120" s="113">
        <v>984284</v>
      </c>
      <c r="D120" s="1"/>
    </row>
    <row r="121" spans="1:6" ht="18.600000000000001" x14ac:dyDescent="0.3">
      <c r="A121" s="152" t="s">
        <v>1209</v>
      </c>
      <c r="B121" s="159"/>
      <c r="C121" s="127">
        <v>-3681</v>
      </c>
      <c r="D121" s="152"/>
    </row>
    <row r="122" spans="1:6" ht="18.600000000000001" x14ac:dyDescent="0.3">
      <c r="A122" s="1" t="s">
        <v>1210</v>
      </c>
      <c r="B122" s="1"/>
      <c r="D122" s="14">
        <v>980602</v>
      </c>
    </row>
    <row r="123" spans="1:6" x14ac:dyDescent="0.3">
      <c r="A123" s="152" t="s">
        <v>549</v>
      </c>
      <c r="B123" s="159"/>
      <c r="C123" s="159"/>
      <c r="D123" s="159"/>
      <c r="E123" s="1"/>
    </row>
    <row r="124" spans="1:6" ht="18.600000000000001" x14ac:dyDescent="0.3">
      <c r="A124" s="1" t="s">
        <v>1211</v>
      </c>
      <c r="C124" s="14">
        <v>1</v>
      </c>
      <c r="D124" s="1"/>
    </row>
    <row r="125" spans="1:6" ht="18.600000000000001" x14ac:dyDescent="0.3">
      <c r="A125" s="152" t="s">
        <v>1212</v>
      </c>
      <c r="B125" s="159"/>
      <c r="C125" s="127" t="s">
        <v>581</v>
      </c>
      <c r="D125" s="152"/>
    </row>
    <row r="126" spans="1:6" ht="18.600000000000001" x14ac:dyDescent="0.3">
      <c r="A126" s="1" t="s">
        <v>1213</v>
      </c>
      <c r="B126" s="1"/>
      <c r="D126" s="14">
        <v>1</v>
      </c>
    </row>
    <row r="127" spans="1:6" x14ac:dyDescent="0.3">
      <c r="A127" s="152" t="s">
        <v>550</v>
      </c>
      <c r="B127" s="159"/>
      <c r="C127" s="159"/>
      <c r="D127" s="159"/>
      <c r="E127" s="1"/>
    </row>
    <row r="128" spans="1:6" x14ac:dyDescent="0.3">
      <c r="A128" s="1" t="s">
        <v>551</v>
      </c>
      <c r="C128" s="14">
        <v>248</v>
      </c>
      <c r="D128" s="1"/>
    </row>
    <row r="129" spans="1:6" ht="18.600000000000001" x14ac:dyDescent="0.3">
      <c r="A129" s="152" t="s">
        <v>1214</v>
      </c>
      <c r="B129" s="159"/>
      <c r="C129" s="127">
        <v>37362</v>
      </c>
      <c r="D129" s="152"/>
    </row>
    <row r="130" spans="1:6" ht="18.600000000000001" x14ac:dyDescent="0.3">
      <c r="A130" s="1" t="s">
        <v>1215</v>
      </c>
      <c r="B130" s="1"/>
      <c r="D130" s="14">
        <v>37610</v>
      </c>
    </row>
    <row r="131" spans="1:6" x14ac:dyDescent="0.3">
      <c r="A131" s="152" t="s">
        <v>552</v>
      </c>
      <c r="B131" s="159"/>
      <c r="C131" s="159"/>
      <c r="D131" s="152"/>
      <c r="E131" s="1"/>
    </row>
    <row r="132" spans="1:6" x14ac:dyDescent="0.3">
      <c r="A132" s="1" t="s">
        <v>553</v>
      </c>
      <c r="C132" s="14">
        <v>70110</v>
      </c>
      <c r="D132" s="1"/>
    </row>
    <row r="133" spans="1:6" ht="18.600000000000001" x14ac:dyDescent="0.3">
      <c r="A133" s="152" t="s">
        <v>1227</v>
      </c>
      <c r="B133" s="159"/>
      <c r="C133" s="127">
        <v>3</v>
      </c>
      <c r="D133" s="152"/>
    </row>
    <row r="134" spans="1:6" x14ac:dyDescent="0.3">
      <c r="A134" s="1" t="s">
        <v>554</v>
      </c>
      <c r="B134" s="1"/>
      <c r="D134" s="14">
        <v>70113</v>
      </c>
    </row>
    <row r="135" spans="1:6" x14ac:dyDescent="0.3">
      <c r="A135" s="152" t="s">
        <v>555</v>
      </c>
      <c r="B135" s="159"/>
      <c r="C135" s="159"/>
      <c r="D135" s="127" t="s">
        <v>581</v>
      </c>
    </row>
    <row r="136" spans="1:6" x14ac:dyDescent="0.3">
      <c r="A136" s="1" t="s">
        <v>11</v>
      </c>
      <c r="D136" s="14">
        <v>1088326</v>
      </c>
      <c r="E136" s="1"/>
    </row>
    <row r="137" spans="1:6" x14ac:dyDescent="0.3">
      <c r="A137" s="152" t="s">
        <v>12</v>
      </c>
      <c r="B137" s="159"/>
      <c r="C137" s="159"/>
      <c r="D137" s="159"/>
      <c r="E137" s="1"/>
      <c r="F137" s="1"/>
    </row>
    <row r="138" spans="1:6" x14ac:dyDescent="0.3">
      <c r="A138" s="1" t="s">
        <v>556</v>
      </c>
      <c r="D138" s="1"/>
      <c r="E138" s="1"/>
    </row>
    <row r="139" spans="1:6" ht="18.600000000000001" x14ac:dyDescent="0.3">
      <c r="A139" s="152" t="s">
        <v>1217</v>
      </c>
      <c r="B139" s="159"/>
      <c r="C139" s="127">
        <v>1133164</v>
      </c>
      <c r="D139" s="152"/>
    </row>
    <row r="140" spans="1:6" x14ac:dyDescent="0.3">
      <c r="A140" s="1" t="s">
        <v>557</v>
      </c>
      <c r="C140" s="14">
        <v>-76</v>
      </c>
      <c r="D140" s="1"/>
    </row>
    <row r="141" spans="1:6" x14ac:dyDescent="0.3">
      <c r="A141" s="152" t="s">
        <v>558</v>
      </c>
      <c r="B141" s="159"/>
      <c r="C141" s="127">
        <v>103</v>
      </c>
      <c r="D141" s="152"/>
    </row>
    <row r="142" spans="1:6" ht="18.600000000000001" x14ac:dyDescent="0.3">
      <c r="A142" s="1" t="s">
        <v>1218</v>
      </c>
      <c r="D142" s="14">
        <v>1133191</v>
      </c>
    </row>
    <row r="143" spans="1:6" x14ac:dyDescent="0.3">
      <c r="A143" s="152" t="s">
        <v>566</v>
      </c>
      <c r="B143" s="159"/>
      <c r="C143" s="159"/>
      <c r="D143" s="127">
        <v>4900</v>
      </c>
    </row>
    <row r="144" spans="1:6" x14ac:dyDescent="0.3">
      <c r="A144" s="1" t="s">
        <v>567</v>
      </c>
      <c r="D144" s="1"/>
      <c r="E144" s="1"/>
    </row>
    <row r="145" spans="1:6" x14ac:dyDescent="0.3">
      <c r="A145" s="152" t="s">
        <v>568</v>
      </c>
      <c r="B145" s="159"/>
      <c r="C145" s="152"/>
      <c r="D145" s="152"/>
    </row>
    <row r="146" spans="1:6" x14ac:dyDescent="0.3">
      <c r="A146" s="1" t="s">
        <v>562</v>
      </c>
      <c r="C146" s="14">
        <v>5669</v>
      </c>
    </row>
    <row r="147" spans="1:6" x14ac:dyDescent="0.3">
      <c r="A147" s="152" t="s">
        <v>563</v>
      </c>
      <c r="B147" s="159"/>
      <c r="C147" s="127">
        <v>819</v>
      </c>
      <c r="D147" s="159"/>
    </row>
    <row r="148" spans="1:6" x14ac:dyDescent="0.3">
      <c r="A148" s="1" t="s">
        <v>564</v>
      </c>
      <c r="C148" s="14">
        <v>-2</v>
      </c>
      <c r="D148" s="1"/>
    </row>
    <row r="149" spans="1:6" x14ac:dyDescent="0.3">
      <c r="A149" s="152" t="s">
        <v>569</v>
      </c>
      <c r="B149" s="159"/>
      <c r="C149" s="127">
        <v>12</v>
      </c>
      <c r="D149" s="152"/>
    </row>
    <row r="150" spans="1:6" ht="18.600000000000001" x14ac:dyDescent="0.3">
      <c r="A150" s="1" t="s">
        <v>1228</v>
      </c>
      <c r="C150" s="14">
        <v>-6</v>
      </c>
      <c r="D150" s="14"/>
    </row>
    <row r="151" spans="1:6" x14ac:dyDescent="0.3">
      <c r="A151" s="152" t="s">
        <v>565</v>
      </c>
      <c r="B151" s="159"/>
      <c r="C151" s="159"/>
      <c r="D151" s="127">
        <v>6492</v>
      </c>
    </row>
    <row r="152" spans="1:6" ht="18.600000000000001" x14ac:dyDescent="0.3">
      <c r="A152" s="1" t="s">
        <v>1220</v>
      </c>
      <c r="D152" s="14">
        <v>1144582</v>
      </c>
      <c r="E152" s="1"/>
    </row>
    <row r="153" spans="1:6" ht="18.600000000000001" x14ac:dyDescent="0.3">
      <c r="A153" s="152" t="s">
        <v>1332</v>
      </c>
      <c r="B153" s="159"/>
      <c r="C153" s="127"/>
      <c r="D153" s="127">
        <v>-56256</v>
      </c>
      <c r="E153" s="1"/>
    </row>
    <row r="154" spans="1:6" x14ac:dyDescent="0.3">
      <c r="A154" s="1" t="s">
        <v>883</v>
      </c>
      <c r="C154" s="14">
        <v>2852126</v>
      </c>
      <c r="F154" s="1"/>
    </row>
    <row r="155" spans="1:6" ht="18.600000000000001" x14ac:dyDescent="0.3">
      <c r="A155" s="152" t="s">
        <v>1221</v>
      </c>
      <c r="B155" s="159"/>
      <c r="C155" s="127">
        <v>-96</v>
      </c>
      <c r="D155" s="130"/>
      <c r="F155" s="1"/>
    </row>
    <row r="156" spans="1:6" ht="16.2" thickBot="1" x14ac:dyDescent="0.35">
      <c r="A156" s="8" t="s">
        <v>882</v>
      </c>
      <c r="B156" s="47"/>
      <c r="C156" s="47"/>
      <c r="D156" s="86">
        <v>2852030</v>
      </c>
      <c r="E156" s="1"/>
    </row>
    <row r="159" spans="1:6" ht="18.600000000000001" x14ac:dyDescent="0.3">
      <c r="A159" s="3" t="s">
        <v>897</v>
      </c>
    </row>
    <row r="160" spans="1:6" ht="18.600000000000001" x14ac:dyDescent="0.3">
      <c r="A160" s="3" t="s">
        <v>898</v>
      </c>
    </row>
    <row r="161" spans="1:6" ht="18.600000000000001" x14ac:dyDescent="0.3">
      <c r="A161" s="3" t="s">
        <v>888</v>
      </c>
    </row>
    <row r="162" spans="1:6" ht="18.600000000000001" x14ac:dyDescent="0.3">
      <c r="A162" s="3" t="s">
        <v>899</v>
      </c>
    </row>
    <row r="163" spans="1:6" ht="18.600000000000001" x14ac:dyDescent="0.3">
      <c r="A163" s="3" t="s">
        <v>890</v>
      </c>
    </row>
    <row r="164" spans="1:6" ht="18.600000000000001" x14ac:dyDescent="0.3">
      <c r="A164" s="3" t="s">
        <v>900</v>
      </c>
    </row>
    <row r="165" spans="1:6" ht="18.600000000000001" x14ac:dyDescent="0.3">
      <c r="A165" s="3" t="s">
        <v>896</v>
      </c>
    </row>
    <row r="166" spans="1:6" x14ac:dyDescent="0.3">
      <c r="A166" s="1" t="s">
        <v>584</v>
      </c>
    </row>
    <row r="167" spans="1:6" x14ac:dyDescent="0.3">
      <c r="A167" s="1" t="s">
        <v>874</v>
      </c>
    </row>
    <row r="168" spans="1:6" x14ac:dyDescent="0.3">
      <c r="A168" s="1" t="s">
        <v>874</v>
      </c>
    </row>
    <row r="169" spans="1:6" x14ac:dyDescent="0.3">
      <c r="A169" s="1"/>
    </row>
    <row r="172" spans="1:6" x14ac:dyDescent="0.3">
      <c r="A172" s="194" t="s">
        <v>846</v>
      </c>
      <c r="B172" s="194"/>
      <c r="C172" s="194"/>
      <c r="D172" s="194"/>
      <c r="E172" s="194"/>
      <c r="F172" s="194"/>
    </row>
    <row r="173" spans="1:6" ht="18" x14ac:dyDescent="0.3">
      <c r="A173" s="194" t="s">
        <v>14</v>
      </c>
      <c r="B173" s="194"/>
      <c r="C173" s="194"/>
      <c r="D173" s="194"/>
      <c r="E173" s="194"/>
      <c r="F173" s="194"/>
    </row>
    <row r="174" spans="1:6" ht="16.2" thickBot="1" x14ac:dyDescent="0.35">
      <c r="A174" s="195" t="s">
        <v>15</v>
      </c>
      <c r="B174" s="195"/>
      <c r="C174" s="195"/>
      <c r="D174" s="195"/>
      <c r="E174" s="195"/>
      <c r="F174" s="195"/>
    </row>
    <row r="175" spans="1:6" ht="19.2" thickBot="1" x14ac:dyDescent="0.35">
      <c r="A175" s="1" t="s">
        <v>16</v>
      </c>
      <c r="B175" s="200" t="s">
        <v>17</v>
      </c>
      <c r="C175" s="200"/>
      <c r="D175" s="1"/>
      <c r="E175" s="200" t="s">
        <v>847</v>
      </c>
      <c r="F175" s="200"/>
    </row>
    <row r="176" spans="1:6" x14ac:dyDescent="0.3">
      <c r="C176" s="7" t="s">
        <v>19</v>
      </c>
      <c r="D176" s="54"/>
      <c r="F176" s="7" t="s">
        <v>19</v>
      </c>
    </row>
    <row r="177" spans="1:6" x14ac:dyDescent="0.3">
      <c r="C177" s="7" t="s">
        <v>20</v>
      </c>
      <c r="D177" s="54"/>
      <c r="F177" s="7" t="s">
        <v>20</v>
      </c>
    </row>
    <row r="178" spans="1:6" ht="16.2" thickBot="1" x14ac:dyDescent="0.35">
      <c r="A178" s="47"/>
      <c r="B178" s="9" t="s">
        <v>18</v>
      </c>
      <c r="C178" s="9" t="s">
        <v>21</v>
      </c>
      <c r="D178" s="54"/>
      <c r="E178" s="9" t="s">
        <v>22</v>
      </c>
      <c r="F178" s="9" t="s">
        <v>23</v>
      </c>
    </row>
    <row r="179" spans="1:6" x14ac:dyDescent="0.3">
      <c r="A179" s="2" t="s">
        <v>24</v>
      </c>
      <c r="B179" s="54"/>
      <c r="C179" s="54"/>
      <c r="D179" s="54"/>
      <c r="E179" s="54"/>
      <c r="F179" s="54"/>
    </row>
    <row r="180" spans="1:6" x14ac:dyDescent="0.3">
      <c r="A180" s="162" t="s">
        <v>848</v>
      </c>
      <c r="B180" s="151">
        <v>1065.2</v>
      </c>
      <c r="C180" s="126">
        <v>13</v>
      </c>
      <c r="D180" s="126"/>
      <c r="E180" s="151">
        <v>1053.2</v>
      </c>
      <c r="F180" s="126">
        <v>5.0999999999999996</v>
      </c>
    </row>
    <row r="181" spans="1:6" x14ac:dyDescent="0.3">
      <c r="A181" s="87" t="s">
        <v>849</v>
      </c>
      <c r="B181" s="84">
        <v>1011.6</v>
      </c>
      <c r="C181" s="84">
        <v>7.3</v>
      </c>
      <c r="D181" s="84"/>
      <c r="E181" s="84">
        <v>1036.9000000000001</v>
      </c>
      <c r="F181" s="84">
        <v>3.5</v>
      </c>
    </row>
    <row r="182" spans="1:6" x14ac:dyDescent="0.3">
      <c r="A182" s="162" t="s">
        <v>850</v>
      </c>
      <c r="B182" s="126">
        <v>1005.2</v>
      </c>
      <c r="C182" s="126">
        <v>6.6</v>
      </c>
      <c r="D182" s="126"/>
      <c r="E182" s="126">
        <v>1025.7</v>
      </c>
      <c r="F182" s="126">
        <v>2.4</v>
      </c>
    </row>
    <row r="183" spans="1:6" x14ac:dyDescent="0.3">
      <c r="A183" s="87" t="s">
        <v>851</v>
      </c>
      <c r="B183" s="84">
        <v>995.6</v>
      </c>
      <c r="C183" s="84">
        <v>5.6</v>
      </c>
      <c r="D183" s="84"/>
      <c r="E183" s="84">
        <v>1019.2</v>
      </c>
      <c r="F183" s="84">
        <v>1.7</v>
      </c>
    </row>
    <row r="184" spans="1:6" x14ac:dyDescent="0.3">
      <c r="A184" s="162" t="s">
        <v>852</v>
      </c>
      <c r="B184" s="126">
        <v>930.1</v>
      </c>
      <c r="C184" s="126">
        <v>-1.4</v>
      </c>
      <c r="D184" s="126"/>
      <c r="E184" s="126">
        <v>1005.4</v>
      </c>
      <c r="F184" s="126">
        <v>0.3</v>
      </c>
    </row>
    <row r="185" spans="1:6" ht="15.75" customHeight="1" x14ac:dyDescent="0.3">
      <c r="A185" s="1" t="s">
        <v>1287</v>
      </c>
      <c r="B185" s="84">
        <v>942.9</v>
      </c>
      <c r="C185" s="84" t="s">
        <v>577</v>
      </c>
      <c r="D185" s="84"/>
      <c r="E185" s="84">
        <v>1001.9</v>
      </c>
      <c r="F185" s="84" t="s">
        <v>577</v>
      </c>
    </row>
    <row r="186" spans="1:6" x14ac:dyDescent="0.3">
      <c r="A186" s="163" t="s">
        <v>25</v>
      </c>
      <c r="B186" s="126"/>
      <c r="C186" s="126"/>
      <c r="D186" s="126"/>
      <c r="E186" s="126"/>
      <c r="F186" s="126"/>
    </row>
    <row r="187" spans="1:6" x14ac:dyDescent="0.3">
      <c r="A187" s="87" t="s">
        <v>848</v>
      </c>
      <c r="B187" s="84">
        <v>162.5</v>
      </c>
      <c r="C187" s="84">
        <v>11.7</v>
      </c>
      <c r="D187" s="84"/>
      <c r="E187" s="84">
        <v>171.3</v>
      </c>
      <c r="F187" s="84">
        <v>20.100000000000001</v>
      </c>
    </row>
    <row r="188" spans="1:6" x14ac:dyDescent="0.3">
      <c r="A188" s="162" t="s">
        <v>849</v>
      </c>
      <c r="B188" s="126">
        <v>155.4</v>
      </c>
      <c r="C188" s="126">
        <v>6.8</v>
      </c>
      <c r="D188" s="126"/>
      <c r="E188" s="126">
        <v>163</v>
      </c>
      <c r="F188" s="126">
        <v>14.3</v>
      </c>
    </row>
    <row r="189" spans="1:6" x14ac:dyDescent="0.3">
      <c r="A189" s="87" t="s">
        <v>850</v>
      </c>
      <c r="B189" s="84">
        <v>155.19999999999999</v>
      </c>
      <c r="C189" s="84">
        <v>6.7</v>
      </c>
      <c r="D189" s="84"/>
      <c r="E189" s="84">
        <v>154.6</v>
      </c>
      <c r="F189" s="84">
        <v>8.4</v>
      </c>
    </row>
    <row r="190" spans="1:6" x14ac:dyDescent="0.3">
      <c r="A190" s="162" t="s">
        <v>851</v>
      </c>
      <c r="B190" s="126">
        <v>154.30000000000001</v>
      </c>
      <c r="C190" s="126">
        <v>6</v>
      </c>
      <c r="D190" s="126"/>
      <c r="E190" s="126">
        <v>151.80000000000001</v>
      </c>
      <c r="F190" s="126">
        <v>6.4</v>
      </c>
    </row>
    <row r="191" spans="1:6" x14ac:dyDescent="0.3">
      <c r="A191" s="87" t="s">
        <v>852</v>
      </c>
      <c r="B191" s="84">
        <v>143.69999999999999</v>
      </c>
      <c r="C191" s="84">
        <v>-1.2</v>
      </c>
      <c r="D191" s="84"/>
      <c r="E191" s="84">
        <v>145.69999999999999</v>
      </c>
      <c r="F191" s="84">
        <v>2.1</v>
      </c>
    </row>
    <row r="192" spans="1:6" ht="15.75" customHeight="1" x14ac:dyDescent="0.3">
      <c r="A192" s="152" t="s">
        <v>1287</v>
      </c>
      <c r="B192" s="126">
        <v>145.5</v>
      </c>
      <c r="C192" s="126" t="s">
        <v>577</v>
      </c>
      <c r="D192" s="126"/>
      <c r="E192" s="126">
        <v>142.6</v>
      </c>
      <c r="F192" s="126" t="s">
        <v>577</v>
      </c>
    </row>
    <row r="193" spans="1:6" x14ac:dyDescent="0.3">
      <c r="A193" s="2" t="s">
        <v>26</v>
      </c>
      <c r="B193" s="84"/>
      <c r="C193" s="84"/>
      <c r="D193" s="84"/>
      <c r="E193" s="84"/>
      <c r="F193" s="84"/>
    </row>
    <row r="194" spans="1:6" x14ac:dyDescent="0.3">
      <c r="A194" s="162" t="s">
        <v>848</v>
      </c>
      <c r="B194" s="126">
        <v>1227.7</v>
      </c>
      <c r="C194" s="126">
        <v>12.8</v>
      </c>
      <c r="D194" s="126"/>
      <c r="E194" s="126">
        <v>1224.5</v>
      </c>
      <c r="F194" s="126">
        <v>7</v>
      </c>
    </row>
    <row r="195" spans="1:6" x14ac:dyDescent="0.3">
      <c r="A195" s="87" t="s">
        <v>849</v>
      </c>
      <c r="B195" s="84">
        <v>1167</v>
      </c>
      <c r="C195" s="84">
        <v>7.2</v>
      </c>
      <c r="D195" s="84"/>
      <c r="E195" s="84">
        <v>1199.9000000000001</v>
      </c>
      <c r="F195" s="84">
        <v>4.8</v>
      </c>
    </row>
    <row r="196" spans="1:6" x14ac:dyDescent="0.3">
      <c r="A196" s="162" t="s">
        <v>850</v>
      </c>
      <c r="B196" s="126">
        <v>1160.4000000000001</v>
      </c>
      <c r="C196" s="126">
        <v>6.6</v>
      </c>
      <c r="D196" s="126"/>
      <c r="E196" s="126">
        <v>1180.3</v>
      </c>
      <c r="F196" s="126">
        <v>3.1</v>
      </c>
    </row>
    <row r="197" spans="1:6" x14ac:dyDescent="0.3">
      <c r="A197" s="87" t="s">
        <v>851</v>
      </c>
      <c r="B197" s="84">
        <v>1149.8</v>
      </c>
      <c r="C197" s="84">
        <v>5.7</v>
      </c>
      <c r="D197" s="84"/>
      <c r="E197" s="84">
        <v>1170.9000000000001</v>
      </c>
      <c r="F197" s="84">
        <v>2.2999999999999998</v>
      </c>
    </row>
    <row r="198" spans="1:6" x14ac:dyDescent="0.3">
      <c r="A198" s="162" t="s">
        <v>852</v>
      </c>
      <c r="B198" s="126">
        <v>1073.8</v>
      </c>
      <c r="C198" s="126">
        <v>-1.3</v>
      </c>
      <c r="D198" s="126"/>
      <c r="E198" s="126">
        <v>1151</v>
      </c>
      <c r="F198" s="126">
        <v>0.6</v>
      </c>
    </row>
    <row r="199" spans="1:6" ht="15.75" customHeight="1" thickBot="1" x14ac:dyDescent="0.35">
      <c r="A199" s="8" t="s">
        <v>1287</v>
      </c>
      <c r="B199" s="88">
        <v>1088.3</v>
      </c>
      <c r="C199" s="88" t="s">
        <v>577</v>
      </c>
      <c r="D199" s="88"/>
      <c r="E199" s="88">
        <v>1144.5999999999999</v>
      </c>
      <c r="F199" s="88" t="s">
        <v>577</v>
      </c>
    </row>
    <row r="202" spans="1:6" ht="18.600000000000001" x14ac:dyDescent="0.3">
      <c r="A202" s="3" t="s">
        <v>901</v>
      </c>
    </row>
    <row r="203" spans="1:6" ht="18.600000000000001" x14ac:dyDescent="0.3">
      <c r="A203" s="3" t="s">
        <v>902</v>
      </c>
    </row>
    <row r="204" spans="1:6" ht="18.600000000000001" x14ac:dyDescent="0.3">
      <c r="A204" s="3" t="s">
        <v>903</v>
      </c>
    </row>
    <row r="205" spans="1:6" x14ac:dyDescent="0.3">
      <c r="A205" s="1" t="s">
        <v>584</v>
      </c>
    </row>
    <row r="206" spans="1:6" x14ac:dyDescent="0.3">
      <c r="A206" s="1" t="s">
        <v>874</v>
      </c>
    </row>
    <row r="207" spans="1:6" x14ac:dyDescent="0.3">
      <c r="A207" s="1" t="s">
        <v>874</v>
      </c>
    </row>
    <row r="208" spans="1:6" x14ac:dyDescent="0.3">
      <c r="A208" s="1" t="s">
        <v>874</v>
      </c>
    </row>
    <row r="209" spans="1:6" x14ac:dyDescent="0.3">
      <c r="A209" s="1" t="s">
        <v>874</v>
      </c>
    </row>
    <row r="210" spans="1:6" x14ac:dyDescent="0.3">
      <c r="A210" s="1" t="s">
        <v>874</v>
      </c>
    </row>
    <row r="211" spans="1:6" ht="18" x14ac:dyDescent="0.3">
      <c r="A211" s="194" t="s">
        <v>853</v>
      </c>
      <c r="B211" s="194"/>
      <c r="C211" s="194"/>
      <c r="D211" s="194"/>
      <c r="E211" s="194"/>
      <c r="F211" s="194"/>
    </row>
    <row r="212" spans="1:6" ht="16.2" thickBot="1" x14ac:dyDescent="0.35">
      <c r="A212" s="195" t="s">
        <v>27</v>
      </c>
      <c r="B212" s="195"/>
      <c r="C212" s="195"/>
      <c r="D212" s="195"/>
      <c r="E212" s="195"/>
      <c r="F212" s="195"/>
    </row>
    <row r="213" spans="1:6" ht="16.2" thickBot="1" x14ac:dyDescent="0.35">
      <c r="A213" s="1"/>
      <c r="B213" s="200" t="s">
        <v>1335</v>
      </c>
      <c r="C213" s="200"/>
      <c r="D213" s="1"/>
      <c r="E213" s="200" t="s">
        <v>1334</v>
      </c>
      <c r="F213" s="200"/>
    </row>
    <row r="214" spans="1:6" x14ac:dyDescent="0.3">
      <c r="C214" s="7" t="s">
        <v>28</v>
      </c>
      <c r="D214" s="54"/>
      <c r="F214" s="7" t="s">
        <v>28</v>
      </c>
    </row>
    <row r="215" spans="1:6" ht="16.2" thickBot="1" x14ac:dyDescent="0.35">
      <c r="A215" s="47"/>
      <c r="B215" s="9" t="s">
        <v>18</v>
      </c>
      <c r="C215" s="9" t="s">
        <v>29</v>
      </c>
      <c r="D215" s="54"/>
      <c r="E215" s="9" t="s">
        <v>18</v>
      </c>
      <c r="F215" s="9" t="s">
        <v>29</v>
      </c>
    </row>
    <row r="216" spans="1:6" x14ac:dyDescent="0.3">
      <c r="A216" s="152" t="s">
        <v>30</v>
      </c>
      <c r="B216" s="151">
        <v>1095875</v>
      </c>
      <c r="C216" s="126">
        <v>100</v>
      </c>
      <c r="D216" s="127" t="s">
        <v>535</v>
      </c>
      <c r="E216" s="151">
        <v>1133164</v>
      </c>
      <c r="F216" s="126">
        <v>100</v>
      </c>
    </row>
    <row r="217" spans="1:6" x14ac:dyDescent="0.3">
      <c r="A217" s="1" t="s">
        <v>477</v>
      </c>
      <c r="B217" s="14">
        <v>952388</v>
      </c>
      <c r="C217" s="84">
        <v>86.9</v>
      </c>
      <c r="D217" s="14" t="s">
        <v>535</v>
      </c>
      <c r="E217" s="14">
        <v>993167</v>
      </c>
      <c r="F217" s="84">
        <v>87.6</v>
      </c>
    </row>
    <row r="218" spans="1:6" x14ac:dyDescent="0.3">
      <c r="A218" s="152" t="s">
        <v>478</v>
      </c>
      <c r="B218" s="127">
        <v>143487</v>
      </c>
      <c r="C218" s="126">
        <v>13.1</v>
      </c>
      <c r="D218" s="127" t="s">
        <v>535</v>
      </c>
      <c r="E218" s="127">
        <v>139996</v>
      </c>
      <c r="F218" s="126">
        <v>12.4</v>
      </c>
    </row>
    <row r="219" spans="1:6" ht="31.5" customHeight="1" x14ac:dyDescent="0.3">
      <c r="A219" s="1" t="s">
        <v>31</v>
      </c>
      <c r="B219" s="14">
        <v>952388</v>
      </c>
      <c r="C219" s="84">
        <v>100</v>
      </c>
      <c r="D219" s="14" t="s">
        <v>535</v>
      </c>
      <c r="E219" s="14">
        <v>993167</v>
      </c>
      <c r="F219" s="84">
        <v>100</v>
      </c>
    </row>
    <row r="220" spans="1:6" x14ac:dyDescent="0.3">
      <c r="A220" s="152" t="s">
        <v>479</v>
      </c>
      <c r="B220" s="127" t="s">
        <v>535</v>
      </c>
      <c r="C220" s="126" t="s">
        <v>535</v>
      </c>
      <c r="D220" s="127" t="s">
        <v>535</v>
      </c>
      <c r="E220" s="127" t="s">
        <v>535</v>
      </c>
      <c r="F220" s="126" t="s">
        <v>535</v>
      </c>
    </row>
    <row r="221" spans="1:6" ht="18" customHeight="1" x14ac:dyDescent="0.3">
      <c r="A221" s="1" t="s">
        <v>480</v>
      </c>
      <c r="B221" s="14">
        <v>823868</v>
      </c>
      <c r="C221" s="84">
        <v>86.5</v>
      </c>
      <c r="D221" s="14" t="s">
        <v>535</v>
      </c>
      <c r="E221" s="14">
        <v>861873</v>
      </c>
      <c r="F221" s="84">
        <v>86.8</v>
      </c>
    </row>
    <row r="222" spans="1:6" x14ac:dyDescent="0.3">
      <c r="A222" s="152" t="s">
        <v>481</v>
      </c>
      <c r="B222" s="127">
        <v>783504</v>
      </c>
      <c r="C222" s="126">
        <v>82.3</v>
      </c>
      <c r="D222" s="127" t="s">
        <v>535</v>
      </c>
      <c r="E222" s="127">
        <v>822440</v>
      </c>
      <c r="F222" s="126">
        <v>82.8</v>
      </c>
    </row>
    <row r="223" spans="1:6" x14ac:dyDescent="0.3">
      <c r="A223" s="1" t="s">
        <v>482</v>
      </c>
      <c r="B223" s="14">
        <v>34023</v>
      </c>
      <c r="C223" s="84">
        <v>3.6</v>
      </c>
      <c r="D223" s="14" t="s">
        <v>535</v>
      </c>
      <c r="E223" s="14">
        <v>33050</v>
      </c>
      <c r="F223" s="84">
        <v>3.3</v>
      </c>
    </row>
    <row r="224" spans="1:6" x14ac:dyDescent="0.3">
      <c r="A224" s="152" t="s">
        <v>483</v>
      </c>
      <c r="B224" s="127">
        <v>6341</v>
      </c>
      <c r="C224" s="126">
        <v>0.7</v>
      </c>
      <c r="D224" s="127" t="s">
        <v>535</v>
      </c>
      <c r="E224" s="127">
        <v>6384</v>
      </c>
      <c r="F224" s="126">
        <v>0.6</v>
      </c>
    </row>
    <row r="225" spans="1:6" ht="18" customHeight="1" x14ac:dyDescent="0.3">
      <c r="A225" s="1" t="s">
        <v>484</v>
      </c>
      <c r="B225" s="14">
        <v>128294</v>
      </c>
      <c r="C225" s="84">
        <v>13.5</v>
      </c>
      <c r="D225" s="14" t="s">
        <v>535</v>
      </c>
      <c r="E225" s="14">
        <v>131057</v>
      </c>
      <c r="F225" s="84">
        <v>13.2</v>
      </c>
    </row>
    <row r="226" spans="1:6" x14ac:dyDescent="0.3">
      <c r="A226" s="152" t="s">
        <v>485</v>
      </c>
      <c r="B226" s="127">
        <v>102669</v>
      </c>
      <c r="C226" s="126">
        <v>10.8</v>
      </c>
      <c r="D226" s="127" t="s">
        <v>535</v>
      </c>
      <c r="E226" s="127">
        <v>104868</v>
      </c>
      <c r="F226" s="126">
        <v>10.6</v>
      </c>
    </row>
    <row r="227" spans="1:6" x14ac:dyDescent="0.3">
      <c r="A227" s="1" t="s">
        <v>486</v>
      </c>
      <c r="B227" s="14">
        <v>2330</v>
      </c>
      <c r="C227" s="84">
        <v>0.2</v>
      </c>
      <c r="D227" s="14" t="s">
        <v>535</v>
      </c>
      <c r="E227" s="14">
        <v>2233</v>
      </c>
      <c r="F227" s="84">
        <v>0.2</v>
      </c>
    </row>
    <row r="228" spans="1:6" x14ac:dyDescent="0.3">
      <c r="A228" s="152" t="s">
        <v>487</v>
      </c>
      <c r="B228" s="127">
        <v>19</v>
      </c>
      <c r="C228" s="126" t="s">
        <v>580</v>
      </c>
      <c r="D228" s="127" t="s">
        <v>535</v>
      </c>
      <c r="E228" s="127">
        <v>19</v>
      </c>
      <c r="F228" s="126" t="s">
        <v>580</v>
      </c>
    </row>
    <row r="229" spans="1:6" x14ac:dyDescent="0.3">
      <c r="A229" s="1" t="s">
        <v>483</v>
      </c>
      <c r="B229" s="14">
        <v>21795</v>
      </c>
      <c r="C229" s="84">
        <v>2.2999999999999998</v>
      </c>
      <c r="D229" s="14" t="s">
        <v>535</v>
      </c>
      <c r="E229" s="14">
        <v>22445</v>
      </c>
      <c r="F229" s="84">
        <v>2.2999999999999998</v>
      </c>
    </row>
    <row r="230" spans="1:6" x14ac:dyDescent="0.3">
      <c r="A230" s="152" t="s">
        <v>488</v>
      </c>
      <c r="B230" s="127">
        <v>1480</v>
      </c>
      <c r="C230" s="126">
        <v>0.2</v>
      </c>
      <c r="D230" s="127" t="s">
        <v>535</v>
      </c>
      <c r="E230" s="127">
        <v>1492</v>
      </c>
      <c r="F230" s="126">
        <v>0.2</v>
      </c>
    </row>
    <row r="231" spans="1:6" x14ac:dyDescent="0.3">
      <c r="A231" s="1" t="s">
        <v>489</v>
      </c>
      <c r="B231" s="14" t="s">
        <v>535</v>
      </c>
      <c r="C231" s="84" t="s">
        <v>535</v>
      </c>
      <c r="D231" s="14" t="s">
        <v>535</v>
      </c>
      <c r="E231" s="14" t="s">
        <v>535</v>
      </c>
      <c r="F231" s="84" t="s">
        <v>535</v>
      </c>
    </row>
    <row r="232" spans="1:6" ht="15.75" customHeight="1" x14ac:dyDescent="0.3">
      <c r="A232" s="152" t="s">
        <v>490</v>
      </c>
      <c r="B232" s="127">
        <v>226</v>
      </c>
      <c r="C232" s="126" t="s">
        <v>580</v>
      </c>
      <c r="D232" s="127" t="s">
        <v>535</v>
      </c>
      <c r="E232" s="127">
        <v>237</v>
      </c>
      <c r="F232" s="126" t="s">
        <v>580</v>
      </c>
    </row>
    <row r="233" spans="1:6" ht="18" customHeight="1" x14ac:dyDescent="0.3">
      <c r="A233" s="1" t="s">
        <v>32</v>
      </c>
      <c r="B233" s="14">
        <v>143487</v>
      </c>
      <c r="C233" s="84">
        <v>100</v>
      </c>
      <c r="D233" s="14" t="s">
        <v>535</v>
      </c>
      <c r="E233" s="14">
        <v>139996</v>
      </c>
      <c r="F233" s="84">
        <v>100</v>
      </c>
    </row>
    <row r="234" spans="1:6" x14ac:dyDescent="0.3">
      <c r="A234" s="152" t="s">
        <v>491</v>
      </c>
      <c r="B234" s="127">
        <v>135204</v>
      </c>
      <c r="C234" s="126">
        <v>94.2</v>
      </c>
      <c r="D234" s="127" t="s">
        <v>535</v>
      </c>
      <c r="E234" s="127">
        <v>132401</v>
      </c>
      <c r="F234" s="126">
        <v>94.6</v>
      </c>
    </row>
    <row r="235" spans="1:6" x14ac:dyDescent="0.3">
      <c r="A235" s="1" t="s">
        <v>492</v>
      </c>
      <c r="B235" s="14">
        <v>509</v>
      </c>
      <c r="C235" s="84">
        <v>0.4</v>
      </c>
      <c r="D235" s="14" t="s">
        <v>535</v>
      </c>
      <c r="E235" s="14">
        <v>465</v>
      </c>
      <c r="F235" s="84">
        <v>0.3</v>
      </c>
    </row>
    <row r="236" spans="1:6" ht="16.2" thickBot="1" x14ac:dyDescent="0.35">
      <c r="A236" s="153" t="s">
        <v>493</v>
      </c>
      <c r="B236" s="161">
        <v>7774</v>
      </c>
      <c r="C236" s="154">
        <v>5.4</v>
      </c>
      <c r="D236" s="161" t="s">
        <v>535</v>
      </c>
      <c r="E236" s="161">
        <v>7131</v>
      </c>
      <c r="F236" s="154">
        <v>5.0999999999999996</v>
      </c>
    </row>
    <row r="239" spans="1:6" ht="18.600000000000001" x14ac:dyDescent="0.3">
      <c r="A239" s="3" t="s">
        <v>904</v>
      </c>
    </row>
    <row r="240" spans="1:6" ht="18.600000000000001" x14ac:dyDescent="0.3">
      <c r="A240" s="3" t="s">
        <v>905</v>
      </c>
    </row>
    <row r="241" spans="1:9" x14ac:dyDescent="0.3">
      <c r="A241" s="1" t="s">
        <v>854</v>
      </c>
    </row>
    <row r="242" spans="1:9" x14ac:dyDescent="0.3">
      <c r="A242" s="1" t="s">
        <v>874</v>
      </c>
    </row>
    <row r="243" spans="1:9" x14ac:dyDescent="0.3">
      <c r="A243" s="1" t="s">
        <v>874</v>
      </c>
    </row>
    <row r="244" spans="1:9" x14ac:dyDescent="0.3">
      <c r="A244" s="1" t="s">
        <v>874</v>
      </c>
    </row>
    <row r="245" spans="1:9" x14ac:dyDescent="0.3">
      <c r="A245" s="1" t="s">
        <v>874</v>
      </c>
    </row>
    <row r="246" spans="1:9" x14ac:dyDescent="0.3">
      <c r="A246" s="1" t="s">
        <v>874</v>
      </c>
    </row>
    <row r="247" spans="1:9" x14ac:dyDescent="0.3">
      <c r="A247" s="194" t="s">
        <v>33</v>
      </c>
      <c r="B247" s="194"/>
      <c r="C247" s="194"/>
      <c r="D247" s="194"/>
      <c r="E247" s="194"/>
      <c r="F247" s="194"/>
      <c r="G247" s="194"/>
      <c r="H247" s="194"/>
      <c r="I247" s="194"/>
    </row>
    <row r="248" spans="1:9" ht="16.2" thickBot="1" x14ac:dyDescent="0.35">
      <c r="A248" s="196" t="s">
        <v>885</v>
      </c>
      <c r="B248" s="196"/>
      <c r="C248" s="196"/>
      <c r="D248" s="196"/>
      <c r="E248" s="196"/>
      <c r="F248" s="196"/>
      <c r="G248" s="196"/>
      <c r="H248" s="196"/>
      <c r="I248" s="196"/>
    </row>
    <row r="249" spans="1:9" x14ac:dyDescent="0.3">
      <c r="C249" s="89"/>
      <c r="D249" s="33"/>
      <c r="F249" s="89"/>
      <c r="G249" s="33"/>
      <c r="H249" s="198" t="s">
        <v>37</v>
      </c>
      <c r="I249" s="198"/>
    </row>
    <row r="250" spans="1:9" x14ac:dyDescent="0.3">
      <c r="A250" s="89"/>
      <c r="B250" s="89"/>
      <c r="C250" s="89"/>
      <c r="D250" s="89"/>
      <c r="E250" s="89"/>
      <c r="F250" s="89"/>
      <c r="G250" s="89"/>
      <c r="H250" s="199" t="s">
        <v>38</v>
      </c>
      <c r="I250" s="199"/>
    </row>
    <row r="251" spans="1:9" ht="16.2" thickBot="1" x14ac:dyDescent="0.35">
      <c r="A251" s="89"/>
      <c r="B251" s="195" t="s">
        <v>35</v>
      </c>
      <c r="C251" s="195"/>
      <c r="D251" s="89"/>
      <c r="E251" s="195" t="s">
        <v>36</v>
      </c>
      <c r="F251" s="195"/>
      <c r="G251" s="89"/>
      <c r="H251" s="195" t="s">
        <v>39</v>
      </c>
      <c r="I251" s="195"/>
    </row>
    <row r="252" spans="1:9" x14ac:dyDescent="0.3">
      <c r="B252" s="7" t="s">
        <v>40</v>
      </c>
      <c r="C252" s="7" t="s">
        <v>40</v>
      </c>
      <c r="D252" s="54"/>
      <c r="E252" s="7" t="s">
        <v>40</v>
      </c>
      <c r="F252" s="7" t="s">
        <v>40</v>
      </c>
      <c r="G252" s="54"/>
      <c r="H252" s="7" t="s">
        <v>40</v>
      </c>
      <c r="I252" s="7" t="s">
        <v>40</v>
      </c>
    </row>
    <row r="253" spans="1:9" ht="16.2" thickBot="1" x14ac:dyDescent="0.35">
      <c r="A253" s="31" t="s">
        <v>34</v>
      </c>
      <c r="B253" s="9" t="s">
        <v>41</v>
      </c>
      <c r="C253" s="9" t="s">
        <v>42</v>
      </c>
      <c r="D253" s="42"/>
      <c r="E253" s="9" t="s">
        <v>41</v>
      </c>
      <c r="F253" s="9" t="s">
        <v>42</v>
      </c>
      <c r="G253" s="42"/>
      <c r="H253" s="9" t="s">
        <v>41</v>
      </c>
      <c r="I253" s="9" t="s">
        <v>42</v>
      </c>
    </row>
    <row r="254" spans="1:9" x14ac:dyDescent="0.3">
      <c r="A254" s="67">
        <v>2017</v>
      </c>
      <c r="B254" s="84">
        <v>0.4</v>
      </c>
      <c r="C254" s="84">
        <v>0.5</v>
      </c>
      <c r="D254" s="84"/>
      <c r="E254" s="84">
        <v>1.6</v>
      </c>
      <c r="F254" s="84">
        <v>1.9</v>
      </c>
      <c r="G254" s="84"/>
      <c r="H254" s="84">
        <v>0.6</v>
      </c>
      <c r="I254" s="84">
        <v>0.7</v>
      </c>
    </row>
    <row r="255" spans="1:9" x14ac:dyDescent="0.3">
      <c r="A255" s="67">
        <v>2018</v>
      </c>
      <c r="B255" s="84">
        <v>0.5</v>
      </c>
      <c r="C255" s="84">
        <v>0.4</v>
      </c>
      <c r="D255" s="84"/>
      <c r="E255" s="84">
        <v>1.7</v>
      </c>
      <c r="F255" s="84">
        <v>1.9</v>
      </c>
      <c r="G255" s="84"/>
      <c r="H255" s="84">
        <v>0.7</v>
      </c>
      <c r="I255" s="84">
        <v>0.7</v>
      </c>
    </row>
    <row r="256" spans="1:9" x14ac:dyDescent="0.3">
      <c r="A256" s="67">
        <v>2019</v>
      </c>
      <c r="B256" s="84">
        <v>0.4</v>
      </c>
      <c r="C256" s="84">
        <v>0.4</v>
      </c>
      <c r="D256" s="84"/>
      <c r="E256" s="84">
        <v>1.9</v>
      </c>
      <c r="F256" s="84">
        <v>1.8</v>
      </c>
      <c r="G256" s="84"/>
      <c r="H256" s="84">
        <v>0.6</v>
      </c>
      <c r="I256" s="84">
        <v>0.6</v>
      </c>
    </row>
    <row r="257" spans="1:9" x14ac:dyDescent="0.3">
      <c r="A257" s="67">
        <v>2020</v>
      </c>
      <c r="B257" s="84">
        <v>0.4</v>
      </c>
      <c r="C257" s="84">
        <v>0.4</v>
      </c>
      <c r="D257" s="84"/>
      <c r="E257" s="84">
        <v>1.7</v>
      </c>
      <c r="F257" s="84">
        <v>1.7</v>
      </c>
      <c r="G257" s="84"/>
      <c r="H257" s="84">
        <v>0.6</v>
      </c>
      <c r="I257" s="84">
        <v>0.6</v>
      </c>
    </row>
    <row r="258" spans="1:9" ht="16.2" thickBot="1" x14ac:dyDescent="0.35">
      <c r="A258" s="90">
        <v>2021</v>
      </c>
      <c r="B258" s="88">
        <v>0.4</v>
      </c>
      <c r="C258" s="88">
        <v>0.4</v>
      </c>
      <c r="D258" s="88"/>
      <c r="E258" s="88">
        <v>1.7</v>
      </c>
      <c r="F258" s="88">
        <v>1.7</v>
      </c>
      <c r="G258" s="88"/>
      <c r="H258" s="88">
        <v>0.6</v>
      </c>
      <c r="I258" s="88">
        <v>0.6</v>
      </c>
    </row>
    <row r="259" spans="1:9" x14ac:dyDescent="0.3">
      <c r="A259" s="99"/>
      <c r="B259" s="85"/>
      <c r="C259" s="85"/>
      <c r="D259" s="85"/>
      <c r="E259" s="85"/>
      <c r="F259" s="85"/>
      <c r="G259" s="85"/>
      <c r="H259" s="85"/>
      <c r="I259" s="85"/>
    </row>
    <row r="260" spans="1:9" x14ac:dyDescent="0.3">
      <c r="A260" s="99"/>
      <c r="B260" s="85"/>
      <c r="C260" s="85"/>
      <c r="D260" s="85"/>
      <c r="E260" s="85"/>
      <c r="F260" s="85"/>
      <c r="G260" s="85"/>
      <c r="H260" s="85"/>
      <c r="I260" s="85"/>
    </row>
    <row r="261" spans="1:9" x14ac:dyDescent="0.3">
      <c r="A261" s="1"/>
    </row>
    <row r="264" spans="1:9" x14ac:dyDescent="0.3">
      <c r="A264" s="197" t="s">
        <v>855</v>
      </c>
      <c r="B264" s="197"/>
      <c r="C264" s="197"/>
      <c r="D264" s="197"/>
      <c r="E264" s="197"/>
    </row>
    <row r="265" spans="1:9" ht="16.2" thickBot="1" x14ac:dyDescent="0.35">
      <c r="A265" s="195" t="s">
        <v>9</v>
      </c>
      <c r="B265" s="195"/>
      <c r="C265" s="195"/>
      <c r="D265" s="195"/>
      <c r="E265" s="195"/>
    </row>
    <row r="266" spans="1:9" x14ac:dyDescent="0.3">
      <c r="A266" s="1"/>
      <c r="C266" s="54"/>
      <c r="D266" s="54"/>
      <c r="E266" s="7" t="s">
        <v>37</v>
      </c>
    </row>
    <row r="267" spans="1:9" x14ac:dyDescent="0.3">
      <c r="C267" s="7" t="s">
        <v>1</v>
      </c>
      <c r="D267" s="7" t="s">
        <v>44</v>
      </c>
      <c r="E267" s="7" t="s">
        <v>38</v>
      </c>
    </row>
    <row r="268" spans="1:9" ht="16.2" thickBot="1" x14ac:dyDescent="0.35">
      <c r="A268" s="47"/>
      <c r="B268" s="47"/>
      <c r="C268" s="9" t="s">
        <v>43</v>
      </c>
      <c r="D268" s="9" t="s">
        <v>43</v>
      </c>
      <c r="E268" s="9" t="s">
        <v>45</v>
      </c>
    </row>
    <row r="269" spans="1:9" x14ac:dyDescent="0.3">
      <c r="A269" s="1"/>
    </row>
    <row r="270" spans="1:9" ht="29.4" customHeight="1" x14ac:dyDescent="0.3">
      <c r="A270" s="152" t="s">
        <v>1229</v>
      </c>
      <c r="B270" s="159"/>
      <c r="C270" s="127">
        <v>2793146</v>
      </c>
      <c r="D270" s="127">
        <v>90703</v>
      </c>
      <c r="E270" s="127">
        <v>2883849</v>
      </c>
    </row>
    <row r="271" spans="1:9" ht="18" customHeight="1" x14ac:dyDescent="0.3">
      <c r="A271" s="1"/>
      <c r="C271" s="14"/>
      <c r="D271" s="14"/>
      <c r="E271" s="14"/>
    </row>
    <row r="272" spans="1:9" ht="18" customHeight="1" x14ac:dyDescent="0.3">
      <c r="A272" s="1" t="s">
        <v>46</v>
      </c>
    </row>
    <row r="273" spans="1:5" ht="18" customHeight="1" x14ac:dyDescent="0.3">
      <c r="A273" s="152" t="s">
        <v>494</v>
      </c>
      <c r="B273" s="159"/>
      <c r="C273" s="152"/>
      <c r="D273" s="152"/>
      <c r="E273" s="152"/>
    </row>
    <row r="274" spans="1:5" ht="18" customHeight="1" x14ac:dyDescent="0.3">
      <c r="A274" s="1" t="s">
        <v>495</v>
      </c>
      <c r="B274" s="1"/>
      <c r="C274" s="14">
        <v>940507</v>
      </c>
      <c r="D274" s="14">
        <v>150277</v>
      </c>
      <c r="E274" s="14">
        <v>1090784</v>
      </c>
    </row>
    <row r="275" spans="1:5" ht="18" customHeight="1" x14ac:dyDescent="0.3">
      <c r="A275" s="152" t="s">
        <v>496</v>
      </c>
      <c r="B275" s="152"/>
      <c r="C275" s="127">
        <v>152354</v>
      </c>
      <c r="D275" s="127">
        <v>7180</v>
      </c>
      <c r="E275" s="127">
        <v>159534</v>
      </c>
    </row>
    <row r="276" spans="1:5" ht="18" customHeight="1" x14ac:dyDescent="0.3">
      <c r="A276" s="1" t="s">
        <v>497</v>
      </c>
      <c r="B276" s="1"/>
      <c r="C276" s="14">
        <v>1092861</v>
      </c>
      <c r="D276" s="14">
        <v>157456</v>
      </c>
      <c r="E276" s="14">
        <v>1250318</v>
      </c>
    </row>
    <row r="277" spans="1:5" ht="18" customHeight="1" x14ac:dyDescent="0.3">
      <c r="A277" s="152" t="s">
        <v>47</v>
      </c>
      <c r="B277" s="159"/>
      <c r="C277" s="164"/>
      <c r="D277" s="164"/>
      <c r="E277" s="164"/>
    </row>
    <row r="278" spans="1:5" ht="18" customHeight="1" x14ac:dyDescent="0.3">
      <c r="A278" s="1" t="s">
        <v>494</v>
      </c>
      <c r="C278" s="16"/>
      <c r="D278" s="16"/>
      <c r="E278" s="16"/>
    </row>
    <row r="279" spans="1:5" ht="18" customHeight="1" x14ac:dyDescent="0.3">
      <c r="A279" s="152" t="s">
        <v>1230</v>
      </c>
      <c r="B279" s="152"/>
      <c r="C279" s="127">
        <v>917972</v>
      </c>
      <c r="D279" s="127">
        <v>142383</v>
      </c>
      <c r="E279" s="127">
        <v>1060355</v>
      </c>
    </row>
    <row r="280" spans="1:5" ht="18" customHeight="1" x14ac:dyDescent="0.3">
      <c r="A280" s="1" t="s">
        <v>1232</v>
      </c>
      <c r="B280" s="1"/>
      <c r="C280" s="14">
        <v>215347</v>
      </c>
      <c r="D280" s="14">
        <v>6339</v>
      </c>
      <c r="E280" s="14">
        <v>221686</v>
      </c>
    </row>
    <row r="281" spans="1:5" ht="18" customHeight="1" x14ac:dyDescent="0.3">
      <c r="A281" s="152" t="s">
        <v>1231</v>
      </c>
      <c r="B281" s="152"/>
      <c r="C281" s="127">
        <v>1133319</v>
      </c>
      <c r="D281" s="127">
        <v>148722</v>
      </c>
      <c r="E281" s="127">
        <v>1282041</v>
      </c>
    </row>
    <row r="282" spans="1:5" ht="18" customHeight="1" x14ac:dyDescent="0.3">
      <c r="A282" s="1" t="s">
        <v>48</v>
      </c>
      <c r="C282" s="14">
        <v>-40458</v>
      </c>
      <c r="D282" s="14">
        <v>8734</v>
      </c>
      <c r="E282" s="14">
        <v>-31723</v>
      </c>
    </row>
    <row r="283" spans="1:5" ht="31.8" customHeight="1" thickBot="1" x14ac:dyDescent="0.35">
      <c r="A283" s="153" t="s">
        <v>1233</v>
      </c>
      <c r="B283" s="160"/>
      <c r="C283" s="161">
        <v>2752688</v>
      </c>
      <c r="D283" s="161">
        <v>99438</v>
      </c>
      <c r="E283" s="161">
        <v>2852126</v>
      </c>
    </row>
    <row r="286" spans="1:5" ht="18.600000000000001" x14ac:dyDescent="0.3">
      <c r="A286" s="3" t="s">
        <v>906</v>
      </c>
    </row>
    <row r="287" spans="1:5" ht="18.600000000000001" x14ac:dyDescent="0.3">
      <c r="A287" s="3" t="s">
        <v>907</v>
      </c>
    </row>
    <row r="288" spans="1:5" ht="18.600000000000001" x14ac:dyDescent="0.3">
      <c r="A288" s="3" t="s">
        <v>903</v>
      </c>
    </row>
    <row r="289" spans="1:1" x14ac:dyDescent="0.3">
      <c r="A289" s="1" t="s">
        <v>856</v>
      </c>
    </row>
    <row r="290" spans="1:1" x14ac:dyDescent="0.3">
      <c r="A290" s="1" t="s">
        <v>874</v>
      </c>
    </row>
    <row r="291" spans="1:1" x14ac:dyDescent="0.3">
      <c r="A291" s="1" t="s">
        <v>874</v>
      </c>
    </row>
    <row r="292" spans="1:1" x14ac:dyDescent="0.3">
      <c r="A292" s="1" t="s">
        <v>874</v>
      </c>
    </row>
    <row r="293" spans="1:1" x14ac:dyDescent="0.3">
      <c r="A293" s="1" t="s">
        <v>874</v>
      </c>
    </row>
    <row r="294" spans="1:1" x14ac:dyDescent="0.3">
      <c r="A294" s="1" t="s">
        <v>874</v>
      </c>
    </row>
    <row r="295" spans="1:1" x14ac:dyDescent="0.3">
      <c r="A295" s="1" t="s">
        <v>874</v>
      </c>
    </row>
  </sheetData>
  <mergeCells count="25">
    <mergeCell ref="A115:D115"/>
    <mergeCell ref="A2:D2"/>
    <mergeCell ref="A3:D3"/>
    <mergeCell ref="A58:D58"/>
    <mergeCell ref="A59:D59"/>
    <mergeCell ref="A114:D114"/>
    <mergeCell ref="A116:D116"/>
    <mergeCell ref="A172:F172"/>
    <mergeCell ref="A173:F173"/>
    <mergeCell ref="A174:F174"/>
    <mergeCell ref="B175:C175"/>
    <mergeCell ref="E175:F175"/>
    <mergeCell ref="A211:F211"/>
    <mergeCell ref="A212:F212"/>
    <mergeCell ref="B213:C213"/>
    <mergeCell ref="E213:F213"/>
    <mergeCell ref="A247:I247"/>
    <mergeCell ref="A264:E264"/>
    <mergeCell ref="A265:E265"/>
    <mergeCell ref="A248:I248"/>
    <mergeCell ref="B251:C251"/>
    <mergeCell ref="E251:F251"/>
    <mergeCell ref="H249:I249"/>
    <mergeCell ref="H250:I250"/>
    <mergeCell ref="H251:I25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5"/>
  <dimension ref="A2:O224"/>
  <sheetViews>
    <sheetView workbookViewId="0"/>
  </sheetViews>
  <sheetFormatPr defaultColWidth="9.109375" defaultRowHeight="15.6" x14ac:dyDescent="0.3"/>
  <cols>
    <col min="1" max="1" width="15.6640625" style="83" customWidth="1"/>
    <col min="2" max="6" width="12.6640625" style="40" customWidth="1"/>
    <col min="7" max="7" width="3.6640625" style="40" customWidth="1"/>
    <col min="8" max="11" width="12.6640625" style="40" customWidth="1"/>
    <col min="12" max="12" width="3.6640625" style="40" customWidth="1"/>
    <col min="13" max="15" width="12.6640625" style="40" customWidth="1"/>
    <col min="16" max="16" width="8" style="40" customWidth="1"/>
    <col min="17" max="17" width="6" style="40" customWidth="1"/>
    <col min="18" max="16384" width="9.109375" style="40"/>
  </cols>
  <sheetData>
    <row r="2" spans="1:15" ht="18" x14ac:dyDescent="0.3">
      <c r="A2" s="197" t="s">
        <v>1284</v>
      </c>
      <c r="B2" s="197"/>
      <c r="C2" s="197"/>
      <c r="D2" s="197"/>
      <c r="E2" s="197"/>
      <c r="F2" s="197"/>
      <c r="G2" s="197"/>
      <c r="H2" s="197"/>
      <c r="I2" s="197"/>
      <c r="J2" s="197"/>
      <c r="K2" s="197"/>
      <c r="L2" s="197"/>
      <c r="M2" s="197"/>
      <c r="N2" s="197"/>
      <c r="O2" s="197"/>
    </row>
    <row r="3" spans="1:15" ht="16.2" thickBot="1" x14ac:dyDescent="0.35">
      <c r="A3" s="195" t="s">
        <v>80</v>
      </c>
      <c r="B3" s="195"/>
      <c r="C3" s="195"/>
      <c r="D3" s="195"/>
      <c r="E3" s="195"/>
      <c r="F3" s="195"/>
      <c r="G3" s="195"/>
      <c r="H3" s="195"/>
      <c r="I3" s="195"/>
      <c r="J3" s="195"/>
      <c r="K3" s="195"/>
      <c r="L3" s="195"/>
      <c r="M3" s="195"/>
      <c r="N3" s="195"/>
      <c r="O3" s="195"/>
    </row>
    <row r="4" spans="1:15" ht="19.2" thickBot="1" x14ac:dyDescent="0.35">
      <c r="B4" s="200" t="s">
        <v>83</v>
      </c>
      <c r="C4" s="200"/>
      <c r="D4" s="200"/>
      <c r="E4" s="200"/>
      <c r="F4" s="200"/>
      <c r="G4" s="2"/>
      <c r="H4" s="200" t="s">
        <v>84</v>
      </c>
      <c r="I4" s="200"/>
      <c r="J4" s="200"/>
      <c r="K4" s="200"/>
      <c r="L4" s="2"/>
      <c r="M4" s="200" t="s">
        <v>85</v>
      </c>
      <c r="N4" s="200"/>
      <c r="O4" s="200"/>
    </row>
    <row r="5" spans="1:15" x14ac:dyDescent="0.3">
      <c r="B5" s="54"/>
      <c r="C5" s="54"/>
      <c r="D5" s="7" t="s">
        <v>89</v>
      </c>
      <c r="E5" s="54"/>
      <c r="F5" s="54"/>
      <c r="G5" s="54"/>
      <c r="H5" s="54"/>
      <c r="I5" s="54"/>
      <c r="J5" s="7" t="s">
        <v>97</v>
      </c>
      <c r="K5" s="54"/>
      <c r="L5" s="54"/>
      <c r="M5" s="7" t="s">
        <v>95</v>
      </c>
      <c r="N5" s="54"/>
      <c r="O5" s="54"/>
    </row>
    <row r="6" spans="1:15" x14ac:dyDescent="0.3">
      <c r="B6" s="54"/>
      <c r="C6" s="7" t="s">
        <v>87</v>
      </c>
      <c r="D6" s="7" t="s">
        <v>90</v>
      </c>
      <c r="E6" s="7" t="s">
        <v>93</v>
      </c>
      <c r="G6" s="54"/>
      <c r="H6" s="54"/>
      <c r="I6" s="54"/>
      <c r="J6" s="7" t="s">
        <v>98</v>
      </c>
      <c r="K6" s="7" t="s">
        <v>101</v>
      </c>
      <c r="L6" s="54"/>
      <c r="M6" s="7" t="s">
        <v>104</v>
      </c>
      <c r="N6" s="7" t="s">
        <v>18</v>
      </c>
      <c r="O6" s="7" t="s">
        <v>109</v>
      </c>
    </row>
    <row r="7" spans="1:15" x14ac:dyDescent="0.3">
      <c r="A7" s="34" t="s">
        <v>81</v>
      </c>
      <c r="B7" s="54"/>
      <c r="C7" s="7" t="s">
        <v>88</v>
      </c>
      <c r="D7" s="7" t="s">
        <v>91</v>
      </c>
      <c r="E7" s="7" t="s">
        <v>94</v>
      </c>
      <c r="F7" s="7" t="s">
        <v>95</v>
      </c>
      <c r="G7" s="54"/>
      <c r="H7" s="54"/>
      <c r="I7" s="7" t="s">
        <v>498</v>
      </c>
      <c r="J7" s="7" t="s">
        <v>99</v>
      </c>
      <c r="K7" s="7" t="s">
        <v>102</v>
      </c>
      <c r="L7" s="54"/>
      <c r="M7" s="7" t="s">
        <v>105</v>
      </c>
      <c r="N7" s="7" t="s">
        <v>107</v>
      </c>
      <c r="O7" s="7" t="s">
        <v>110</v>
      </c>
    </row>
    <row r="8" spans="1:15" ht="19.2" thickBot="1" x14ac:dyDescent="0.35">
      <c r="A8" s="21" t="s">
        <v>82</v>
      </c>
      <c r="B8" s="9" t="s">
        <v>86</v>
      </c>
      <c r="C8" s="9" t="s">
        <v>1338</v>
      </c>
      <c r="D8" s="9" t="s">
        <v>1336</v>
      </c>
      <c r="E8" s="9" t="s">
        <v>1343</v>
      </c>
      <c r="F8" s="9" t="s">
        <v>96</v>
      </c>
      <c r="G8" s="42"/>
      <c r="H8" s="9" t="s">
        <v>40</v>
      </c>
      <c r="I8" s="9" t="s">
        <v>499</v>
      </c>
      <c r="J8" s="9" t="s">
        <v>100</v>
      </c>
      <c r="K8" s="9" t="s">
        <v>103</v>
      </c>
      <c r="L8" s="42"/>
      <c r="M8" s="9" t="s">
        <v>106</v>
      </c>
      <c r="N8" s="9" t="s">
        <v>108</v>
      </c>
      <c r="O8" s="9" t="s">
        <v>1337</v>
      </c>
    </row>
    <row r="9" spans="1:15" x14ac:dyDescent="0.3">
      <c r="A9" s="34" t="s">
        <v>111</v>
      </c>
      <c r="B9" s="54"/>
      <c r="C9" s="54"/>
      <c r="D9" s="54"/>
      <c r="E9" s="54"/>
      <c r="F9" s="54"/>
      <c r="G9" s="54"/>
      <c r="H9" s="54"/>
      <c r="I9" s="54"/>
      <c r="J9" s="54"/>
      <c r="K9" s="54"/>
      <c r="L9" s="54"/>
      <c r="M9" s="54"/>
      <c r="N9" s="54"/>
      <c r="O9" s="54"/>
    </row>
    <row r="10" spans="1:15" x14ac:dyDescent="0.3">
      <c r="A10" s="48">
        <v>2017</v>
      </c>
      <c r="B10" s="112">
        <v>825.6</v>
      </c>
      <c r="C10" s="112">
        <v>706.5</v>
      </c>
      <c r="D10" s="112" t="s">
        <v>596</v>
      </c>
      <c r="E10" s="112">
        <v>35.9</v>
      </c>
      <c r="F10" s="112">
        <v>83.2</v>
      </c>
      <c r="G10" s="112"/>
      <c r="H10" s="112">
        <v>806.7</v>
      </c>
      <c r="I10" s="112">
        <v>798.7</v>
      </c>
      <c r="J10" s="112">
        <v>3.7</v>
      </c>
      <c r="K10" s="112">
        <v>4.3</v>
      </c>
      <c r="L10" s="112"/>
      <c r="M10" s="112">
        <v>19</v>
      </c>
      <c r="N10" s="112">
        <v>2820.3</v>
      </c>
      <c r="O10" s="14">
        <v>347</v>
      </c>
    </row>
    <row r="11" spans="1:15" x14ac:dyDescent="0.3">
      <c r="A11" s="125">
        <v>2018</v>
      </c>
      <c r="B11" s="126">
        <v>831</v>
      </c>
      <c r="C11" s="126">
        <v>715.9</v>
      </c>
      <c r="D11" s="126" t="s">
        <v>596</v>
      </c>
      <c r="E11" s="126">
        <v>34.5</v>
      </c>
      <c r="F11" s="126">
        <v>80.7</v>
      </c>
      <c r="G11" s="126"/>
      <c r="H11" s="126">
        <v>853.5</v>
      </c>
      <c r="I11" s="126">
        <v>844.9</v>
      </c>
      <c r="J11" s="126">
        <v>3.8</v>
      </c>
      <c r="K11" s="126">
        <v>4.8</v>
      </c>
      <c r="L11" s="126"/>
      <c r="M11" s="126">
        <v>-22.4</v>
      </c>
      <c r="N11" s="126">
        <v>2797.9</v>
      </c>
      <c r="O11" s="127">
        <v>330</v>
      </c>
    </row>
    <row r="12" spans="1:15" x14ac:dyDescent="0.3">
      <c r="A12" s="48">
        <v>2019</v>
      </c>
      <c r="B12" s="84">
        <v>917.9</v>
      </c>
      <c r="C12" s="84">
        <v>805.1</v>
      </c>
      <c r="D12" s="84" t="s">
        <v>596</v>
      </c>
      <c r="E12" s="84">
        <v>34.9</v>
      </c>
      <c r="F12" s="84">
        <v>77.900000000000006</v>
      </c>
      <c r="G12" s="84"/>
      <c r="H12" s="84">
        <v>911.4</v>
      </c>
      <c r="I12" s="84">
        <v>902.8</v>
      </c>
      <c r="J12" s="84">
        <v>3.7</v>
      </c>
      <c r="K12" s="84">
        <v>4.9000000000000004</v>
      </c>
      <c r="L12" s="84"/>
      <c r="M12" s="84">
        <v>6.5</v>
      </c>
      <c r="N12" s="84">
        <v>2804.3</v>
      </c>
      <c r="O12" s="14">
        <v>307</v>
      </c>
    </row>
    <row r="13" spans="1:15" x14ac:dyDescent="0.3">
      <c r="A13" s="125">
        <v>2020</v>
      </c>
      <c r="B13" s="126">
        <v>968.3</v>
      </c>
      <c r="C13" s="126">
        <v>856</v>
      </c>
      <c r="D13" s="126" t="s">
        <v>596</v>
      </c>
      <c r="E13" s="126">
        <v>39</v>
      </c>
      <c r="F13" s="126">
        <v>73.3</v>
      </c>
      <c r="G13" s="126"/>
      <c r="H13" s="126">
        <v>961</v>
      </c>
      <c r="I13" s="126">
        <v>952.4</v>
      </c>
      <c r="J13" s="126">
        <v>3.7</v>
      </c>
      <c r="K13" s="126">
        <v>4.8</v>
      </c>
      <c r="L13" s="126"/>
      <c r="M13" s="126">
        <v>7.4</v>
      </c>
      <c r="N13" s="126">
        <v>2811.7</v>
      </c>
      <c r="O13" s="127">
        <v>292</v>
      </c>
    </row>
    <row r="14" spans="1:15" x14ac:dyDescent="0.3">
      <c r="A14" s="48">
        <v>2021</v>
      </c>
      <c r="B14" s="84">
        <v>942.9</v>
      </c>
      <c r="C14" s="84">
        <v>838.2</v>
      </c>
      <c r="D14" s="84" t="s">
        <v>596</v>
      </c>
      <c r="E14" s="84">
        <v>37.200000000000003</v>
      </c>
      <c r="F14" s="84">
        <v>67.5</v>
      </c>
      <c r="G14" s="84"/>
      <c r="H14" s="84">
        <v>1001.9</v>
      </c>
      <c r="I14" s="84">
        <v>993.1</v>
      </c>
      <c r="J14" s="84">
        <v>4</v>
      </c>
      <c r="K14" s="84">
        <v>4.8</v>
      </c>
      <c r="L14" s="84"/>
      <c r="M14" s="84">
        <v>-59.1</v>
      </c>
      <c r="N14" s="84">
        <v>2752.6</v>
      </c>
      <c r="O14" s="14">
        <v>281</v>
      </c>
    </row>
    <row r="15" spans="1:15" x14ac:dyDescent="0.3">
      <c r="A15" s="34" t="s">
        <v>112</v>
      </c>
      <c r="B15" s="84"/>
      <c r="C15" s="84"/>
      <c r="D15" s="84"/>
      <c r="E15" s="84"/>
      <c r="F15" s="84"/>
      <c r="G15" s="84"/>
      <c r="H15" s="84"/>
      <c r="I15" s="84"/>
      <c r="J15" s="84"/>
      <c r="K15" s="84"/>
      <c r="L15" s="84"/>
      <c r="M15" s="84"/>
      <c r="N15" s="84"/>
      <c r="O15" s="14"/>
    </row>
    <row r="16" spans="1:15" x14ac:dyDescent="0.3">
      <c r="A16" s="125">
        <v>2022</v>
      </c>
      <c r="B16" s="126">
        <v>1034.4000000000001</v>
      </c>
      <c r="C16" s="126">
        <v>926.6</v>
      </c>
      <c r="D16" s="126" t="s">
        <v>596</v>
      </c>
      <c r="E16" s="126">
        <v>45.7</v>
      </c>
      <c r="F16" s="126">
        <v>62</v>
      </c>
      <c r="G16" s="126"/>
      <c r="H16" s="126">
        <v>1096.2</v>
      </c>
      <c r="I16" s="126">
        <v>1087.0999999999999</v>
      </c>
      <c r="J16" s="126">
        <v>3.8</v>
      </c>
      <c r="K16" s="126">
        <v>5.3</v>
      </c>
      <c r="L16" s="126"/>
      <c r="M16" s="126">
        <v>-61.9</v>
      </c>
      <c r="N16" s="126">
        <v>2690.8</v>
      </c>
      <c r="O16" s="127">
        <v>251</v>
      </c>
    </row>
    <row r="17" spans="1:15" x14ac:dyDescent="0.3">
      <c r="A17" s="48">
        <v>2023</v>
      </c>
      <c r="B17" s="84">
        <v>1100.8</v>
      </c>
      <c r="C17" s="84">
        <v>993.5</v>
      </c>
      <c r="D17" s="84" t="s">
        <v>596</v>
      </c>
      <c r="E17" s="84">
        <v>49.9</v>
      </c>
      <c r="F17" s="84">
        <v>57.5</v>
      </c>
      <c r="G17" s="84"/>
      <c r="H17" s="84">
        <v>1179.4000000000001</v>
      </c>
      <c r="I17" s="84">
        <v>1169.8</v>
      </c>
      <c r="J17" s="84">
        <v>4.2</v>
      </c>
      <c r="K17" s="84">
        <v>5.4</v>
      </c>
      <c r="L17" s="84"/>
      <c r="M17" s="84">
        <v>-78.5</v>
      </c>
      <c r="N17" s="84">
        <v>2612.1999999999998</v>
      </c>
      <c r="O17" s="14">
        <v>228</v>
      </c>
    </row>
    <row r="18" spans="1:15" x14ac:dyDescent="0.3">
      <c r="A18" s="125">
        <v>2024</v>
      </c>
      <c r="B18" s="126">
        <v>1144.9000000000001</v>
      </c>
      <c r="C18" s="126">
        <v>1035.9000000000001</v>
      </c>
      <c r="D18" s="126" t="s">
        <v>596</v>
      </c>
      <c r="E18" s="126">
        <v>54.4</v>
      </c>
      <c r="F18" s="126">
        <v>54.6</v>
      </c>
      <c r="G18" s="126"/>
      <c r="H18" s="126">
        <v>1254.9000000000001</v>
      </c>
      <c r="I18" s="126">
        <v>1244.8</v>
      </c>
      <c r="J18" s="126">
        <v>4.3</v>
      </c>
      <c r="K18" s="126">
        <v>5.8</v>
      </c>
      <c r="L18" s="126"/>
      <c r="M18" s="126">
        <v>-110</v>
      </c>
      <c r="N18" s="126">
        <v>2502.1999999999998</v>
      </c>
      <c r="O18" s="127">
        <v>208</v>
      </c>
    </row>
    <row r="19" spans="1:15" x14ac:dyDescent="0.3">
      <c r="A19" s="48">
        <v>2025</v>
      </c>
      <c r="B19" s="84">
        <v>1195.7</v>
      </c>
      <c r="C19" s="84">
        <v>1083.3</v>
      </c>
      <c r="D19" s="84" t="s">
        <v>596</v>
      </c>
      <c r="E19" s="84">
        <v>59.3</v>
      </c>
      <c r="F19" s="84">
        <v>53.1</v>
      </c>
      <c r="G19" s="84"/>
      <c r="H19" s="84">
        <v>1332.9</v>
      </c>
      <c r="I19" s="84">
        <v>1322.7</v>
      </c>
      <c r="J19" s="84">
        <v>4.5</v>
      </c>
      <c r="K19" s="84">
        <v>5.8</v>
      </c>
      <c r="L19" s="84"/>
      <c r="M19" s="84">
        <v>-137.30000000000001</v>
      </c>
      <c r="N19" s="84">
        <v>2364.9</v>
      </c>
      <c r="O19" s="14">
        <v>188</v>
      </c>
    </row>
    <row r="20" spans="1:15" x14ac:dyDescent="0.3">
      <c r="A20" s="125">
        <v>2026</v>
      </c>
      <c r="B20" s="126">
        <v>1257.7</v>
      </c>
      <c r="C20" s="126">
        <v>1131.7</v>
      </c>
      <c r="D20" s="126" t="s">
        <v>596</v>
      </c>
      <c r="E20" s="126">
        <v>73</v>
      </c>
      <c r="F20" s="126">
        <v>52.9</v>
      </c>
      <c r="G20" s="126"/>
      <c r="H20" s="126">
        <v>1414.7</v>
      </c>
      <c r="I20" s="126">
        <v>1404.2</v>
      </c>
      <c r="J20" s="126">
        <v>4.5999999999999996</v>
      </c>
      <c r="K20" s="126">
        <v>5.9</v>
      </c>
      <c r="L20" s="126"/>
      <c r="M20" s="126">
        <v>-157.1</v>
      </c>
      <c r="N20" s="126">
        <v>2207.9</v>
      </c>
      <c r="O20" s="127">
        <v>167</v>
      </c>
    </row>
    <row r="21" spans="1:15" x14ac:dyDescent="0.3">
      <c r="A21" s="17"/>
      <c r="B21" s="84"/>
      <c r="C21" s="84"/>
      <c r="D21" s="84"/>
      <c r="E21" s="84"/>
      <c r="F21" s="84"/>
      <c r="G21" s="84"/>
      <c r="H21" s="84"/>
      <c r="I21" s="84"/>
      <c r="J21" s="84"/>
      <c r="K21" s="84"/>
      <c r="L21" s="84"/>
      <c r="M21" s="84"/>
      <c r="N21" s="84"/>
      <c r="O21" s="14"/>
    </row>
    <row r="22" spans="1:15" x14ac:dyDescent="0.3">
      <c r="A22" s="48">
        <v>2027</v>
      </c>
      <c r="B22" s="84">
        <v>1313.4</v>
      </c>
      <c r="C22" s="84">
        <v>1181</v>
      </c>
      <c r="D22" s="84" t="s">
        <v>596</v>
      </c>
      <c r="E22" s="84">
        <v>79.5</v>
      </c>
      <c r="F22" s="84">
        <v>52.9</v>
      </c>
      <c r="G22" s="84"/>
      <c r="H22" s="84">
        <v>1499.7</v>
      </c>
      <c r="I22" s="84">
        <v>1489.1</v>
      </c>
      <c r="J22" s="84">
        <v>4.7</v>
      </c>
      <c r="K22" s="84">
        <v>5.9</v>
      </c>
      <c r="L22" s="84"/>
      <c r="M22" s="84">
        <v>-186.4</v>
      </c>
      <c r="N22" s="84">
        <v>2021.5</v>
      </c>
      <c r="O22" s="14">
        <v>147</v>
      </c>
    </row>
    <row r="23" spans="1:15" x14ac:dyDescent="0.3">
      <c r="A23" s="125">
        <v>2028</v>
      </c>
      <c r="B23" s="126">
        <v>1370.3</v>
      </c>
      <c r="C23" s="126">
        <v>1232.7</v>
      </c>
      <c r="D23" s="126" t="s">
        <v>596</v>
      </c>
      <c r="E23" s="126">
        <v>86.1</v>
      </c>
      <c r="F23" s="126">
        <v>51.4</v>
      </c>
      <c r="G23" s="126"/>
      <c r="H23" s="126">
        <v>1591.1</v>
      </c>
      <c r="I23" s="126">
        <v>1580.2</v>
      </c>
      <c r="J23" s="126">
        <v>4.9000000000000004</v>
      </c>
      <c r="K23" s="126">
        <v>6</v>
      </c>
      <c r="L23" s="126"/>
      <c r="M23" s="126">
        <v>-220.8</v>
      </c>
      <c r="N23" s="126">
        <v>1800.7</v>
      </c>
      <c r="O23" s="127">
        <v>127</v>
      </c>
    </row>
    <row r="24" spans="1:15" x14ac:dyDescent="0.3">
      <c r="A24" s="48">
        <v>2029</v>
      </c>
      <c r="B24" s="84">
        <v>1427</v>
      </c>
      <c r="C24" s="84">
        <v>1285.5999999999999</v>
      </c>
      <c r="D24" s="84" t="s">
        <v>596</v>
      </c>
      <c r="E24" s="84">
        <v>93.3</v>
      </c>
      <c r="F24" s="84">
        <v>48.1</v>
      </c>
      <c r="G24" s="84"/>
      <c r="H24" s="84">
        <v>1685.2</v>
      </c>
      <c r="I24" s="84">
        <v>1674.2</v>
      </c>
      <c r="J24" s="84">
        <v>5</v>
      </c>
      <c r="K24" s="84">
        <v>6</v>
      </c>
      <c r="L24" s="84"/>
      <c r="M24" s="84">
        <v>-258.2</v>
      </c>
      <c r="N24" s="84">
        <v>1542.5</v>
      </c>
      <c r="O24" s="14">
        <v>107</v>
      </c>
    </row>
    <row r="25" spans="1:15" x14ac:dyDescent="0.3">
      <c r="A25" s="125">
        <v>2030</v>
      </c>
      <c r="B25" s="126">
        <v>1482.7</v>
      </c>
      <c r="C25" s="126">
        <v>1338</v>
      </c>
      <c r="D25" s="126" t="s">
        <v>596</v>
      </c>
      <c r="E25" s="126">
        <v>101.2</v>
      </c>
      <c r="F25" s="126">
        <v>43.5</v>
      </c>
      <c r="G25" s="126"/>
      <c r="H25" s="126">
        <v>1781.9</v>
      </c>
      <c r="I25" s="126">
        <v>1770.7</v>
      </c>
      <c r="J25" s="126">
        <v>5.0999999999999996</v>
      </c>
      <c r="K25" s="126">
        <v>6.1</v>
      </c>
      <c r="L25" s="126"/>
      <c r="M25" s="126">
        <v>-299.2</v>
      </c>
      <c r="N25" s="126">
        <v>1243.3</v>
      </c>
      <c r="O25" s="127">
        <v>87</v>
      </c>
    </row>
    <row r="26" spans="1:15" x14ac:dyDescent="0.3">
      <c r="A26" s="48">
        <v>2031</v>
      </c>
      <c r="B26" s="84">
        <v>1539.4</v>
      </c>
      <c r="C26" s="84">
        <v>1393.1</v>
      </c>
      <c r="D26" s="84" t="s">
        <v>596</v>
      </c>
      <c r="E26" s="84">
        <v>109.5</v>
      </c>
      <c r="F26" s="84">
        <v>36.799999999999997</v>
      </c>
      <c r="G26" s="84"/>
      <c r="H26" s="84">
        <v>1881</v>
      </c>
      <c r="I26" s="84">
        <v>1869.5</v>
      </c>
      <c r="J26" s="84">
        <v>5.3</v>
      </c>
      <c r="K26" s="84">
        <v>6.2</v>
      </c>
      <c r="L26" s="84"/>
      <c r="M26" s="84">
        <v>-341.6</v>
      </c>
      <c r="N26" s="84">
        <v>901.7</v>
      </c>
      <c r="O26" s="14">
        <v>66</v>
      </c>
    </row>
    <row r="27" spans="1:15" x14ac:dyDescent="0.3">
      <c r="A27" s="34" t="s">
        <v>113</v>
      </c>
      <c r="B27" s="84"/>
      <c r="C27" s="84"/>
      <c r="D27" s="84"/>
      <c r="E27" s="84"/>
      <c r="F27" s="84"/>
      <c r="G27" s="84"/>
      <c r="H27" s="84"/>
      <c r="I27" s="84"/>
      <c r="J27" s="84"/>
      <c r="K27" s="84"/>
      <c r="L27" s="84"/>
      <c r="M27" s="84"/>
      <c r="N27" s="84"/>
      <c r="O27" s="14"/>
    </row>
    <row r="28" spans="1:15" x14ac:dyDescent="0.3">
      <c r="A28" s="125">
        <v>2022</v>
      </c>
      <c r="B28" s="126">
        <v>1040.5999999999999</v>
      </c>
      <c r="C28" s="126">
        <v>932.2</v>
      </c>
      <c r="D28" s="126" t="s">
        <v>596</v>
      </c>
      <c r="E28" s="126">
        <v>45.7</v>
      </c>
      <c r="F28" s="126">
        <v>62.7</v>
      </c>
      <c r="G28" s="126"/>
      <c r="H28" s="126">
        <v>1095.5</v>
      </c>
      <c r="I28" s="126">
        <v>1086.4000000000001</v>
      </c>
      <c r="J28" s="126">
        <v>3.8</v>
      </c>
      <c r="K28" s="126">
        <v>5.3</v>
      </c>
      <c r="L28" s="126"/>
      <c r="M28" s="126">
        <v>-54.8</v>
      </c>
      <c r="N28" s="126">
        <v>2697.8</v>
      </c>
      <c r="O28" s="127">
        <v>251</v>
      </c>
    </row>
    <row r="29" spans="1:15" x14ac:dyDescent="0.3">
      <c r="A29" s="48">
        <v>2023</v>
      </c>
      <c r="B29" s="84">
        <v>1134.5999999999999</v>
      </c>
      <c r="C29" s="84">
        <v>1024</v>
      </c>
      <c r="D29" s="84" t="s">
        <v>596</v>
      </c>
      <c r="E29" s="84">
        <v>50.2</v>
      </c>
      <c r="F29" s="84">
        <v>60.5</v>
      </c>
      <c r="G29" s="84"/>
      <c r="H29" s="84">
        <v>1186.4000000000001</v>
      </c>
      <c r="I29" s="84">
        <v>1176.9000000000001</v>
      </c>
      <c r="J29" s="84">
        <v>4.2</v>
      </c>
      <c r="K29" s="84">
        <v>5.4</v>
      </c>
      <c r="L29" s="84"/>
      <c r="M29" s="84">
        <v>-51.8</v>
      </c>
      <c r="N29" s="84">
        <v>2646</v>
      </c>
      <c r="O29" s="14">
        <v>227</v>
      </c>
    </row>
    <row r="30" spans="1:15" x14ac:dyDescent="0.3">
      <c r="A30" s="125">
        <v>2024</v>
      </c>
      <c r="B30" s="126">
        <v>1198.0999999999999</v>
      </c>
      <c r="C30" s="126">
        <v>1082.4000000000001</v>
      </c>
      <c r="D30" s="126" t="s">
        <v>596</v>
      </c>
      <c r="E30" s="126">
        <v>54.9</v>
      </c>
      <c r="F30" s="126">
        <v>60.8</v>
      </c>
      <c r="G30" s="126"/>
      <c r="H30" s="126">
        <v>1267.3</v>
      </c>
      <c r="I30" s="126">
        <v>1257.2</v>
      </c>
      <c r="J30" s="126">
        <v>4.3</v>
      </c>
      <c r="K30" s="126">
        <v>5.7</v>
      </c>
      <c r="L30" s="126"/>
      <c r="M30" s="126">
        <v>-69.3</v>
      </c>
      <c r="N30" s="126">
        <v>2576.8000000000002</v>
      </c>
      <c r="O30" s="127">
        <v>209</v>
      </c>
    </row>
    <row r="31" spans="1:15" x14ac:dyDescent="0.3">
      <c r="A31" s="48">
        <v>2025</v>
      </c>
      <c r="B31" s="84">
        <v>1272.8</v>
      </c>
      <c r="C31" s="84">
        <v>1150.5999999999999</v>
      </c>
      <c r="D31" s="84" t="s">
        <v>596</v>
      </c>
      <c r="E31" s="84">
        <v>60.1</v>
      </c>
      <c r="F31" s="84">
        <v>62.1</v>
      </c>
      <c r="G31" s="84"/>
      <c r="H31" s="84">
        <v>1352.5</v>
      </c>
      <c r="I31" s="84">
        <v>1342.2</v>
      </c>
      <c r="J31" s="84">
        <v>4.5</v>
      </c>
      <c r="K31" s="84">
        <v>5.8</v>
      </c>
      <c r="L31" s="84"/>
      <c r="M31" s="84">
        <v>-79.7</v>
      </c>
      <c r="N31" s="84">
        <v>2497.1</v>
      </c>
      <c r="O31" s="14">
        <v>191</v>
      </c>
    </row>
    <row r="32" spans="1:15" x14ac:dyDescent="0.3">
      <c r="A32" s="125">
        <v>2026</v>
      </c>
      <c r="B32" s="126">
        <v>1361.7</v>
      </c>
      <c r="C32" s="126">
        <v>1222.3</v>
      </c>
      <c r="D32" s="126" t="s">
        <v>596</v>
      </c>
      <c r="E32" s="126">
        <v>74.400000000000006</v>
      </c>
      <c r="F32" s="126">
        <v>64.900000000000006</v>
      </c>
      <c r="G32" s="126"/>
      <c r="H32" s="126">
        <v>1442</v>
      </c>
      <c r="I32" s="126">
        <v>1431.3</v>
      </c>
      <c r="J32" s="126">
        <v>4.8</v>
      </c>
      <c r="K32" s="126">
        <v>5.9</v>
      </c>
      <c r="L32" s="126"/>
      <c r="M32" s="126">
        <v>-80.3</v>
      </c>
      <c r="N32" s="126">
        <v>2416.8000000000002</v>
      </c>
      <c r="O32" s="127">
        <v>173</v>
      </c>
    </row>
    <row r="33" spans="1:15" x14ac:dyDescent="0.3">
      <c r="A33" s="17"/>
      <c r="B33" s="84"/>
      <c r="C33" s="84"/>
      <c r="D33" s="84"/>
      <c r="E33" s="84"/>
      <c r="F33" s="84"/>
      <c r="G33" s="84"/>
      <c r="H33" s="84"/>
      <c r="I33" s="84"/>
      <c r="J33" s="84"/>
      <c r="K33" s="84"/>
      <c r="L33" s="84"/>
      <c r="M33" s="84"/>
      <c r="N33" s="84"/>
      <c r="O33" s="14"/>
    </row>
    <row r="34" spans="1:15" x14ac:dyDescent="0.3">
      <c r="A34" s="48">
        <v>2027</v>
      </c>
      <c r="B34" s="84">
        <v>1445.3</v>
      </c>
      <c r="C34" s="84">
        <v>1295.2</v>
      </c>
      <c r="D34" s="84" t="s">
        <v>596</v>
      </c>
      <c r="E34" s="84">
        <v>81.400000000000006</v>
      </c>
      <c r="F34" s="84">
        <v>68.599999999999994</v>
      </c>
      <c r="G34" s="84"/>
      <c r="H34" s="84">
        <v>1535.5</v>
      </c>
      <c r="I34" s="84">
        <v>1524.6</v>
      </c>
      <c r="J34" s="84">
        <v>5</v>
      </c>
      <c r="K34" s="84">
        <v>6</v>
      </c>
      <c r="L34" s="84"/>
      <c r="M34" s="84">
        <v>-90.3</v>
      </c>
      <c r="N34" s="84">
        <v>2326.5</v>
      </c>
      <c r="O34" s="14">
        <v>157</v>
      </c>
    </row>
    <row r="35" spans="1:15" x14ac:dyDescent="0.3">
      <c r="A35" s="125">
        <v>2028</v>
      </c>
      <c r="B35" s="126">
        <v>1533.1</v>
      </c>
      <c r="C35" s="126">
        <v>1372.9</v>
      </c>
      <c r="D35" s="126" t="s">
        <v>596</v>
      </c>
      <c r="E35" s="126">
        <v>88.6</v>
      </c>
      <c r="F35" s="126">
        <v>71.599999999999994</v>
      </c>
      <c r="G35" s="126"/>
      <c r="H35" s="126">
        <v>1636.3</v>
      </c>
      <c r="I35" s="126">
        <v>1625.1</v>
      </c>
      <c r="J35" s="126">
        <v>5.2</v>
      </c>
      <c r="K35" s="126">
        <v>6</v>
      </c>
      <c r="L35" s="126"/>
      <c r="M35" s="126">
        <v>-103.2</v>
      </c>
      <c r="N35" s="126">
        <v>2223.3000000000002</v>
      </c>
      <c r="O35" s="127">
        <v>142</v>
      </c>
    </row>
    <row r="36" spans="1:15" x14ac:dyDescent="0.3">
      <c r="A36" s="48">
        <v>2029</v>
      </c>
      <c r="B36" s="84">
        <v>1624.2</v>
      </c>
      <c r="C36" s="84">
        <v>1454.2</v>
      </c>
      <c r="D36" s="84" t="s">
        <v>596</v>
      </c>
      <c r="E36" s="84">
        <v>96.4</v>
      </c>
      <c r="F36" s="84">
        <v>73.7</v>
      </c>
      <c r="G36" s="84"/>
      <c r="H36" s="84">
        <v>1741</v>
      </c>
      <c r="I36" s="84">
        <v>1729.5</v>
      </c>
      <c r="J36" s="84">
        <v>5.4</v>
      </c>
      <c r="K36" s="84">
        <v>6.1</v>
      </c>
      <c r="L36" s="84"/>
      <c r="M36" s="84">
        <v>-116.8</v>
      </c>
      <c r="N36" s="84">
        <v>2106.6</v>
      </c>
      <c r="O36" s="14">
        <v>128</v>
      </c>
    </row>
    <row r="37" spans="1:15" x14ac:dyDescent="0.3">
      <c r="A37" s="125">
        <v>2030</v>
      </c>
      <c r="B37" s="126">
        <v>1717.8</v>
      </c>
      <c r="C37" s="126">
        <v>1537.4</v>
      </c>
      <c r="D37" s="126" t="s">
        <v>596</v>
      </c>
      <c r="E37" s="126">
        <v>105</v>
      </c>
      <c r="F37" s="126">
        <v>75.400000000000006</v>
      </c>
      <c r="G37" s="126"/>
      <c r="H37" s="126">
        <v>1849.9</v>
      </c>
      <c r="I37" s="126">
        <v>1838.1</v>
      </c>
      <c r="J37" s="126">
        <v>5.6</v>
      </c>
      <c r="K37" s="126">
        <v>6.2</v>
      </c>
      <c r="L37" s="126"/>
      <c r="M37" s="126">
        <v>-132.1</v>
      </c>
      <c r="N37" s="126">
        <v>1974.4</v>
      </c>
      <c r="O37" s="127">
        <v>114</v>
      </c>
    </row>
    <row r="38" spans="1:15" x14ac:dyDescent="0.3">
      <c r="A38" s="48">
        <v>2031</v>
      </c>
      <c r="B38" s="84">
        <v>1816</v>
      </c>
      <c r="C38" s="84">
        <v>1625.7</v>
      </c>
      <c r="D38" s="84" t="s">
        <v>596</v>
      </c>
      <c r="E38" s="84">
        <v>114.3</v>
      </c>
      <c r="F38" s="84">
        <v>76</v>
      </c>
      <c r="G38" s="84"/>
      <c r="H38" s="84">
        <v>1962.8</v>
      </c>
      <c r="I38" s="84">
        <v>1950.7</v>
      </c>
      <c r="J38" s="84">
        <v>5.8</v>
      </c>
      <c r="K38" s="84">
        <v>6.3</v>
      </c>
      <c r="L38" s="84"/>
      <c r="M38" s="84">
        <v>-146.80000000000001</v>
      </c>
      <c r="N38" s="84">
        <v>1827.6</v>
      </c>
      <c r="O38" s="14">
        <v>101</v>
      </c>
    </row>
    <row r="39" spans="1:15" x14ac:dyDescent="0.3">
      <c r="A39" s="34" t="s">
        <v>114</v>
      </c>
      <c r="B39" s="84"/>
      <c r="C39" s="84"/>
      <c r="D39" s="84"/>
      <c r="E39" s="84"/>
      <c r="F39" s="84"/>
      <c r="G39" s="84"/>
      <c r="H39" s="84"/>
      <c r="I39" s="84"/>
      <c r="J39" s="84"/>
      <c r="K39" s="84"/>
      <c r="L39" s="84"/>
      <c r="M39" s="84"/>
      <c r="N39" s="84"/>
      <c r="O39" s="14"/>
    </row>
    <row r="40" spans="1:15" x14ac:dyDescent="0.3">
      <c r="A40" s="125">
        <v>2022</v>
      </c>
      <c r="B40" s="126">
        <v>1011.1</v>
      </c>
      <c r="C40" s="126">
        <v>904</v>
      </c>
      <c r="D40" s="126" t="s">
        <v>596</v>
      </c>
      <c r="E40" s="126">
        <v>45.8</v>
      </c>
      <c r="F40" s="126">
        <v>61.4</v>
      </c>
      <c r="G40" s="126"/>
      <c r="H40" s="126">
        <v>1097.0999999999999</v>
      </c>
      <c r="I40" s="126">
        <v>1088</v>
      </c>
      <c r="J40" s="126">
        <v>3.8</v>
      </c>
      <c r="K40" s="126">
        <v>5.3</v>
      </c>
      <c r="L40" s="126"/>
      <c r="M40" s="126">
        <v>-86.1</v>
      </c>
      <c r="N40" s="126">
        <v>2666.6</v>
      </c>
      <c r="O40" s="127">
        <v>251</v>
      </c>
    </row>
    <row r="41" spans="1:15" x14ac:dyDescent="0.3">
      <c r="A41" s="48">
        <v>2023</v>
      </c>
      <c r="B41" s="84">
        <v>1024.7</v>
      </c>
      <c r="C41" s="84">
        <v>920.9</v>
      </c>
      <c r="D41" s="84" t="s">
        <v>596</v>
      </c>
      <c r="E41" s="84">
        <v>49.6</v>
      </c>
      <c r="F41" s="84">
        <v>54.2</v>
      </c>
      <c r="G41" s="84"/>
      <c r="H41" s="84">
        <v>1173.9000000000001</v>
      </c>
      <c r="I41" s="84">
        <v>1164.3</v>
      </c>
      <c r="J41" s="84">
        <v>4.2</v>
      </c>
      <c r="K41" s="84">
        <v>5.4</v>
      </c>
      <c r="L41" s="84"/>
      <c r="M41" s="84">
        <v>-149.19999999999999</v>
      </c>
      <c r="N41" s="84">
        <v>2517.4</v>
      </c>
      <c r="O41" s="14">
        <v>227</v>
      </c>
    </row>
    <row r="42" spans="1:15" x14ac:dyDescent="0.3">
      <c r="A42" s="125">
        <v>2024</v>
      </c>
      <c r="B42" s="126">
        <v>1058.7</v>
      </c>
      <c r="C42" s="126">
        <v>956.3</v>
      </c>
      <c r="D42" s="126" t="s">
        <v>596</v>
      </c>
      <c r="E42" s="126">
        <v>53.4</v>
      </c>
      <c r="F42" s="126">
        <v>49</v>
      </c>
      <c r="G42" s="126"/>
      <c r="H42" s="126">
        <v>1233.5</v>
      </c>
      <c r="I42" s="126">
        <v>1223.3</v>
      </c>
      <c r="J42" s="126">
        <v>4.3</v>
      </c>
      <c r="K42" s="126">
        <v>5.8</v>
      </c>
      <c r="L42" s="126"/>
      <c r="M42" s="126">
        <v>-174.8</v>
      </c>
      <c r="N42" s="126">
        <v>2342.6</v>
      </c>
      <c r="O42" s="127">
        <v>204</v>
      </c>
    </row>
    <row r="43" spans="1:15" x14ac:dyDescent="0.3">
      <c r="A43" s="48">
        <v>2025</v>
      </c>
      <c r="B43" s="84">
        <v>1091.8</v>
      </c>
      <c r="C43" s="84">
        <v>989.3</v>
      </c>
      <c r="D43" s="84" t="s">
        <v>596</v>
      </c>
      <c r="E43" s="84">
        <v>57.9</v>
      </c>
      <c r="F43" s="84">
        <v>44.6</v>
      </c>
      <c r="G43" s="84"/>
      <c r="H43" s="84">
        <v>1301.5</v>
      </c>
      <c r="I43" s="84">
        <v>1291.4000000000001</v>
      </c>
      <c r="J43" s="84">
        <v>4.4000000000000004</v>
      </c>
      <c r="K43" s="84">
        <v>5.8</v>
      </c>
      <c r="L43" s="84"/>
      <c r="M43" s="84">
        <v>-209.7</v>
      </c>
      <c r="N43" s="84">
        <v>2132.9</v>
      </c>
      <c r="O43" s="14">
        <v>180</v>
      </c>
    </row>
    <row r="44" spans="1:15" x14ac:dyDescent="0.3">
      <c r="A44" s="125">
        <v>2026</v>
      </c>
      <c r="B44" s="126">
        <v>1135.5999999999999</v>
      </c>
      <c r="C44" s="126">
        <v>1023.4</v>
      </c>
      <c r="D44" s="126" t="s">
        <v>596</v>
      </c>
      <c r="E44" s="126">
        <v>71</v>
      </c>
      <c r="F44" s="126">
        <v>41.3</v>
      </c>
      <c r="G44" s="126"/>
      <c r="H44" s="126">
        <v>1375.1</v>
      </c>
      <c r="I44" s="126">
        <v>1364.8</v>
      </c>
      <c r="J44" s="126">
        <v>4.4000000000000004</v>
      </c>
      <c r="K44" s="126">
        <v>5.9</v>
      </c>
      <c r="L44" s="126"/>
      <c r="M44" s="126">
        <v>-239.4</v>
      </c>
      <c r="N44" s="126">
        <v>1893.5</v>
      </c>
      <c r="O44" s="127">
        <v>155</v>
      </c>
    </row>
    <row r="45" spans="1:15" x14ac:dyDescent="0.3">
      <c r="A45" s="17"/>
      <c r="B45" s="84"/>
      <c r="C45" s="84"/>
      <c r="D45" s="84"/>
      <c r="E45" s="84"/>
      <c r="F45" s="84"/>
      <c r="G45" s="84"/>
      <c r="H45" s="84"/>
      <c r="I45" s="84"/>
      <c r="J45" s="84"/>
      <c r="K45" s="84"/>
      <c r="L45" s="84"/>
      <c r="M45" s="84"/>
      <c r="N45" s="84"/>
      <c r="O45" s="14"/>
    </row>
    <row r="46" spans="1:15" x14ac:dyDescent="0.3">
      <c r="A46" s="48">
        <v>2027</v>
      </c>
      <c r="B46" s="84">
        <v>1168.7</v>
      </c>
      <c r="C46" s="84">
        <v>1054</v>
      </c>
      <c r="D46" s="84" t="s">
        <v>596</v>
      </c>
      <c r="E46" s="84">
        <v>77</v>
      </c>
      <c r="F46" s="84">
        <v>37.799999999999997</v>
      </c>
      <c r="G46" s="84"/>
      <c r="H46" s="84">
        <v>1451.2</v>
      </c>
      <c r="I46" s="84">
        <v>1440.8</v>
      </c>
      <c r="J46" s="84">
        <v>4.5</v>
      </c>
      <c r="K46" s="84">
        <v>5.8</v>
      </c>
      <c r="L46" s="84"/>
      <c r="M46" s="84">
        <v>-282.5</v>
      </c>
      <c r="N46" s="84">
        <v>1611</v>
      </c>
      <c r="O46" s="14">
        <v>130</v>
      </c>
    </row>
    <row r="47" spans="1:15" x14ac:dyDescent="0.3">
      <c r="A47" s="125">
        <v>2028</v>
      </c>
      <c r="B47" s="126">
        <v>1198.9000000000001</v>
      </c>
      <c r="C47" s="126">
        <v>1083.8</v>
      </c>
      <c r="D47" s="126" t="s">
        <v>596</v>
      </c>
      <c r="E47" s="126">
        <v>83</v>
      </c>
      <c r="F47" s="126">
        <v>32.200000000000003</v>
      </c>
      <c r="G47" s="126"/>
      <c r="H47" s="126">
        <v>1532.9</v>
      </c>
      <c r="I47" s="126">
        <v>1522.4</v>
      </c>
      <c r="J47" s="126">
        <v>4.5999999999999996</v>
      </c>
      <c r="K47" s="126">
        <v>5.9</v>
      </c>
      <c r="L47" s="126"/>
      <c r="M47" s="126">
        <v>-333.9</v>
      </c>
      <c r="N47" s="126">
        <v>1277.0999999999999</v>
      </c>
      <c r="O47" s="127">
        <v>105</v>
      </c>
    </row>
    <row r="48" spans="1:15" x14ac:dyDescent="0.3">
      <c r="A48" s="48">
        <v>2029</v>
      </c>
      <c r="B48" s="84">
        <v>1227.3</v>
      </c>
      <c r="C48" s="84">
        <v>1113.0999999999999</v>
      </c>
      <c r="D48" s="84" t="s">
        <v>596</v>
      </c>
      <c r="E48" s="84">
        <v>89.5</v>
      </c>
      <c r="F48" s="84">
        <v>24.8</v>
      </c>
      <c r="G48" s="84"/>
      <c r="H48" s="84">
        <v>1616.2</v>
      </c>
      <c r="I48" s="84">
        <v>1605.7</v>
      </c>
      <c r="J48" s="84">
        <v>4.5999999999999996</v>
      </c>
      <c r="K48" s="84">
        <v>5.9</v>
      </c>
      <c r="L48" s="84"/>
      <c r="M48" s="84">
        <v>-388.9</v>
      </c>
      <c r="N48" s="84">
        <v>888.2</v>
      </c>
      <c r="O48" s="14">
        <v>79</v>
      </c>
    </row>
    <row r="49" spans="1:15" x14ac:dyDescent="0.3">
      <c r="A49" s="125">
        <v>2030</v>
      </c>
      <c r="B49" s="126">
        <v>1253.5999999999999</v>
      </c>
      <c r="C49" s="126">
        <v>1140.5</v>
      </c>
      <c r="D49" s="126" t="s">
        <v>596</v>
      </c>
      <c r="E49" s="126">
        <v>96.6</v>
      </c>
      <c r="F49" s="126">
        <v>16.5</v>
      </c>
      <c r="G49" s="126"/>
      <c r="H49" s="126">
        <v>1700.8</v>
      </c>
      <c r="I49" s="126">
        <v>1690.1</v>
      </c>
      <c r="J49" s="126">
        <v>4.7</v>
      </c>
      <c r="K49" s="126">
        <v>5.9</v>
      </c>
      <c r="L49" s="126"/>
      <c r="M49" s="126">
        <v>-447.2</v>
      </c>
      <c r="N49" s="126">
        <v>441</v>
      </c>
      <c r="O49" s="127">
        <v>52</v>
      </c>
    </row>
    <row r="50" spans="1:15" ht="16.2" thickBot="1" x14ac:dyDescent="0.35">
      <c r="A50" s="63">
        <v>2031</v>
      </c>
      <c r="B50" s="88" t="s">
        <v>597</v>
      </c>
      <c r="C50" s="88">
        <v>1169</v>
      </c>
      <c r="D50" s="88" t="s">
        <v>596</v>
      </c>
      <c r="E50" s="88">
        <v>104</v>
      </c>
      <c r="F50" s="88" t="s">
        <v>597</v>
      </c>
      <c r="G50" s="88"/>
      <c r="H50" s="88">
        <v>1786.4</v>
      </c>
      <c r="I50" s="88">
        <v>1775.7</v>
      </c>
      <c r="J50" s="88">
        <v>4.7</v>
      </c>
      <c r="K50" s="88">
        <v>6</v>
      </c>
      <c r="L50" s="88"/>
      <c r="M50" s="88" t="s">
        <v>597</v>
      </c>
      <c r="N50" s="88" t="s">
        <v>597</v>
      </c>
      <c r="O50" s="86">
        <v>25</v>
      </c>
    </row>
    <row r="51" spans="1:15" x14ac:dyDescent="0.3">
      <c r="B51" s="54"/>
      <c r="C51" s="54"/>
      <c r="D51" s="54"/>
      <c r="E51" s="54"/>
      <c r="F51" s="54"/>
      <c r="G51" s="54"/>
      <c r="H51" s="54"/>
      <c r="I51" s="54"/>
      <c r="J51" s="54"/>
      <c r="K51" s="54"/>
      <c r="L51" s="54"/>
      <c r="M51" s="54"/>
      <c r="N51" s="54"/>
      <c r="O51" s="54"/>
    </row>
    <row r="53" spans="1:15" ht="18.600000000000001" x14ac:dyDescent="0.3">
      <c r="A53" s="3" t="s">
        <v>910</v>
      </c>
    </row>
    <row r="54" spans="1:15" ht="18.600000000000001" x14ac:dyDescent="0.3">
      <c r="A54" s="3" t="s">
        <v>911</v>
      </c>
    </row>
    <row r="55" spans="1:15" ht="18.600000000000001" x14ac:dyDescent="0.3">
      <c r="A55" s="3" t="s">
        <v>912</v>
      </c>
    </row>
    <row r="56" spans="1:15" ht="18.600000000000001" x14ac:dyDescent="0.3">
      <c r="A56" s="3" t="s">
        <v>913</v>
      </c>
    </row>
    <row r="57" spans="1:15" ht="18.600000000000001" x14ac:dyDescent="0.3">
      <c r="A57" s="3" t="s">
        <v>914</v>
      </c>
    </row>
    <row r="58" spans="1:15" ht="18.600000000000001" x14ac:dyDescent="0.3">
      <c r="A58" s="3" t="s">
        <v>915</v>
      </c>
    </row>
    <row r="59" spans="1:15" ht="18.600000000000001" x14ac:dyDescent="0.3">
      <c r="A59" s="3" t="s">
        <v>916</v>
      </c>
    </row>
    <row r="60" spans="1:15" ht="18.600000000000001" x14ac:dyDescent="0.3">
      <c r="A60" s="3" t="s">
        <v>917</v>
      </c>
    </row>
    <row r="61" spans="1:15" x14ac:dyDescent="0.3">
      <c r="A61" s="1" t="s">
        <v>584</v>
      </c>
    </row>
    <row r="62" spans="1:15" x14ac:dyDescent="0.3">
      <c r="A62" s="1" t="s">
        <v>874</v>
      </c>
    </row>
    <row r="63" spans="1:15" x14ac:dyDescent="0.3">
      <c r="A63" s="34"/>
    </row>
    <row r="64" spans="1:15" x14ac:dyDescent="0.3">
      <c r="A64" s="34"/>
    </row>
    <row r="65" spans="1:15" x14ac:dyDescent="0.3">
      <c r="A65" s="34"/>
    </row>
    <row r="67" spans="1:15" ht="18" x14ac:dyDescent="0.3">
      <c r="A67" s="194" t="s">
        <v>1285</v>
      </c>
      <c r="B67" s="194"/>
      <c r="C67" s="194"/>
      <c r="D67" s="194"/>
      <c r="E67" s="194"/>
      <c r="F67" s="194"/>
      <c r="G67" s="194"/>
      <c r="H67" s="194"/>
      <c r="I67" s="194"/>
      <c r="J67" s="194"/>
      <c r="K67" s="194"/>
      <c r="L67" s="194"/>
      <c r="M67" s="194"/>
      <c r="N67" s="194"/>
      <c r="O67" s="194"/>
    </row>
    <row r="68" spans="1:15" ht="16.2" thickBot="1" x14ac:dyDescent="0.35">
      <c r="A68" s="195" t="s">
        <v>80</v>
      </c>
      <c r="B68" s="195"/>
      <c r="C68" s="195"/>
      <c r="D68" s="195"/>
      <c r="E68" s="195"/>
      <c r="F68" s="195"/>
      <c r="G68" s="195"/>
      <c r="H68" s="195"/>
      <c r="I68" s="195"/>
      <c r="J68" s="195"/>
      <c r="K68" s="195"/>
      <c r="L68" s="195"/>
      <c r="M68" s="195"/>
      <c r="N68" s="195"/>
      <c r="O68" s="195"/>
    </row>
    <row r="69" spans="1:15" ht="19.2" thickBot="1" x14ac:dyDescent="0.35">
      <c r="B69" s="200" t="s">
        <v>83</v>
      </c>
      <c r="C69" s="200"/>
      <c r="D69" s="200"/>
      <c r="E69" s="200"/>
      <c r="F69" s="200"/>
      <c r="G69" s="2"/>
      <c r="H69" s="200" t="s">
        <v>84</v>
      </c>
      <c r="I69" s="200"/>
      <c r="J69" s="200"/>
      <c r="K69" s="200"/>
      <c r="L69" s="2"/>
      <c r="M69" s="200" t="s">
        <v>85</v>
      </c>
      <c r="N69" s="200"/>
      <c r="O69" s="200"/>
    </row>
    <row r="70" spans="1:15" x14ac:dyDescent="0.3">
      <c r="B70" s="54"/>
      <c r="C70" s="54"/>
      <c r="D70" s="7" t="s">
        <v>89</v>
      </c>
      <c r="E70" s="54"/>
      <c r="F70" s="54"/>
      <c r="G70" s="54"/>
      <c r="H70" s="54"/>
      <c r="I70" s="54"/>
      <c r="J70" s="7" t="s">
        <v>97</v>
      </c>
      <c r="K70" s="54"/>
      <c r="L70" s="54"/>
      <c r="M70" s="7" t="s">
        <v>95</v>
      </c>
      <c r="N70" s="54"/>
      <c r="O70" s="54"/>
    </row>
    <row r="71" spans="1:15" x14ac:dyDescent="0.3">
      <c r="B71" s="54"/>
      <c r="C71" s="7" t="s">
        <v>87</v>
      </c>
      <c r="D71" s="7" t="s">
        <v>90</v>
      </c>
      <c r="E71" s="7" t="s">
        <v>93</v>
      </c>
      <c r="F71" s="7" t="s">
        <v>95</v>
      </c>
      <c r="G71" s="54"/>
      <c r="H71" s="54"/>
      <c r="I71" s="54"/>
      <c r="J71" s="7" t="s">
        <v>98</v>
      </c>
      <c r="K71" s="7" t="s">
        <v>101</v>
      </c>
      <c r="L71" s="54"/>
      <c r="M71" s="7" t="s">
        <v>104</v>
      </c>
      <c r="N71" s="7" t="s">
        <v>18</v>
      </c>
      <c r="O71" s="7" t="s">
        <v>109</v>
      </c>
    </row>
    <row r="72" spans="1:15" x14ac:dyDescent="0.3">
      <c r="A72" s="34" t="s">
        <v>81</v>
      </c>
      <c r="B72" s="54"/>
      <c r="C72" s="7" t="s">
        <v>88</v>
      </c>
      <c r="D72" s="7" t="s">
        <v>91</v>
      </c>
      <c r="E72" s="7" t="s">
        <v>94</v>
      </c>
      <c r="F72" s="7" t="s">
        <v>96</v>
      </c>
      <c r="G72" s="54"/>
      <c r="H72" s="54"/>
      <c r="I72" s="7" t="s">
        <v>498</v>
      </c>
      <c r="J72" s="7" t="s">
        <v>99</v>
      </c>
      <c r="K72" s="7" t="s">
        <v>102</v>
      </c>
      <c r="L72" s="54"/>
      <c r="M72" s="7" t="s">
        <v>105</v>
      </c>
      <c r="N72" s="7" t="s">
        <v>107</v>
      </c>
      <c r="O72" s="7" t="s">
        <v>110</v>
      </c>
    </row>
    <row r="73" spans="1:15" ht="19.2" thickBot="1" x14ac:dyDescent="0.35">
      <c r="A73" s="21" t="s">
        <v>82</v>
      </c>
      <c r="B73" s="9" t="s">
        <v>86</v>
      </c>
      <c r="C73" s="9" t="s">
        <v>1338</v>
      </c>
      <c r="D73" s="9" t="s">
        <v>1336</v>
      </c>
      <c r="E73" s="9" t="s">
        <v>1344</v>
      </c>
      <c r="F73" s="42"/>
      <c r="G73" s="42"/>
      <c r="H73" s="9" t="s">
        <v>40</v>
      </c>
      <c r="I73" s="9" t="s">
        <v>499</v>
      </c>
      <c r="J73" s="9" t="s">
        <v>100</v>
      </c>
      <c r="K73" s="9" t="s">
        <v>103</v>
      </c>
      <c r="L73" s="42"/>
      <c r="M73" s="9" t="s">
        <v>106</v>
      </c>
      <c r="N73" s="9" t="s">
        <v>108</v>
      </c>
      <c r="O73" s="9" t="s">
        <v>1337</v>
      </c>
    </row>
    <row r="74" spans="1:15" x14ac:dyDescent="0.3">
      <c r="A74" s="34" t="s">
        <v>111</v>
      </c>
    </row>
    <row r="75" spans="1:15" x14ac:dyDescent="0.3">
      <c r="A75" s="48">
        <v>2017</v>
      </c>
      <c r="B75" s="112">
        <v>171</v>
      </c>
      <c r="C75" s="112">
        <v>167.1</v>
      </c>
      <c r="D75" s="112" t="s">
        <v>596</v>
      </c>
      <c r="E75" s="112">
        <v>2</v>
      </c>
      <c r="F75" s="112">
        <v>1.9</v>
      </c>
      <c r="G75" s="112"/>
      <c r="H75" s="112">
        <v>145.80000000000001</v>
      </c>
      <c r="I75" s="112">
        <v>142.80000000000001</v>
      </c>
      <c r="J75" s="112">
        <v>2.8</v>
      </c>
      <c r="K75" s="112">
        <v>0.2</v>
      </c>
      <c r="L75" s="112"/>
      <c r="M75" s="112">
        <v>25.1</v>
      </c>
      <c r="N75" s="112">
        <v>71.5</v>
      </c>
      <c r="O75" s="14">
        <v>32</v>
      </c>
    </row>
    <row r="76" spans="1:15" x14ac:dyDescent="0.3">
      <c r="A76" s="125">
        <v>2018</v>
      </c>
      <c r="B76" s="126">
        <v>172.3</v>
      </c>
      <c r="C76" s="126">
        <v>169.2</v>
      </c>
      <c r="D76" s="126" t="s">
        <v>596</v>
      </c>
      <c r="E76" s="126">
        <v>0.5</v>
      </c>
      <c r="F76" s="126">
        <v>2.6</v>
      </c>
      <c r="G76" s="126"/>
      <c r="H76" s="126">
        <v>146.80000000000001</v>
      </c>
      <c r="I76" s="126">
        <v>143.69999999999999</v>
      </c>
      <c r="J76" s="126">
        <v>2.9</v>
      </c>
      <c r="K76" s="126">
        <v>0.2</v>
      </c>
      <c r="L76" s="126"/>
      <c r="M76" s="126">
        <v>25.6</v>
      </c>
      <c r="N76" s="126">
        <v>97.1</v>
      </c>
      <c r="O76" s="127">
        <v>49</v>
      </c>
    </row>
    <row r="77" spans="1:15" x14ac:dyDescent="0.3">
      <c r="A77" s="48">
        <v>2019</v>
      </c>
      <c r="B77" s="84">
        <v>143.9</v>
      </c>
      <c r="C77" s="84">
        <v>139.4</v>
      </c>
      <c r="D77" s="84" t="s">
        <v>596</v>
      </c>
      <c r="E77" s="84">
        <v>1.6</v>
      </c>
      <c r="F77" s="84">
        <v>2.9</v>
      </c>
      <c r="G77" s="84"/>
      <c r="H77" s="84">
        <v>147.9</v>
      </c>
      <c r="I77" s="84">
        <v>145.1</v>
      </c>
      <c r="J77" s="84">
        <v>2.7</v>
      </c>
      <c r="K77" s="84">
        <v>0.1</v>
      </c>
      <c r="L77" s="84"/>
      <c r="M77" s="84">
        <v>-4</v>
      </c>
      <c r="N77" s="84">
        <v>93.1</v>
      </c>
      <c r="O77" s="14">
        <v>66</v>
      </c>
    </row>
    <row r="78" spans="1:15" x14ac:dyDescent="0.3">
      <c r="A78" s="125">
        <v>2020</v>
      </c>
      <c r="B78" s="126">
        <v>149.69999999999999</v>
      </c>
      <c r="C78" s="126">
        <v>145.30000000000001</v>
      </c>
      <c r="D78" s="126" t="s">
        <v>596</v>
      </c>
      <c r="E78" s="126">
        <v>1.7</v>
      </c>
      <c r="F78" s="126">
        <v>2.8</v>
      </c>
      <c r="G78" s="126"/>
      <c r="H78" s="126">
        <v>146.30000000000001</v>
      </c>
      <c r="I78" s="126">
        <v>143.6</v>
      </c>
      <c r="J78" s="126">
        <v>2.6</v>
      </c>
      <c r="K78" s="126">
        <v>0.1</v>
      </c>
      <c r="L78" s="126"/>
      <c r="M78" s="126">
        <v>3.5</v>
      </c>
      <c r="N78" s="126">
        <v>96.6</v>
      </c>
      <c r="O78" s="127">
        <v>64</v>
      </c>
    </row>
    <row r="79" spans="1:15" x14ac:dyDescent="0.3">
      <c r="A79" s="48">
        <v>2021</v>
      </c>
      <c r="B79" s="84">
        <v>145.5</v>
      </c>
      <c r="C79" s="84">
        <v>142.4</v>
      </c>
      <c r="D79" s="84" t="s">
        <v>596</v>
      </c>
      <c r="E79" s="84">
        <v>0.5</v>
      </c>
      <c r="F79" s="84">
        <v>2.6</v>
      </c>
      <c r="G79" s="84"/>
      <c r="H79" s="84">
        <v>142.6</v>
      </c>
      <c r="I79" s="84">
        <v>140.1</v>
      </c>
      <c r="J79" s="84">
        <v>2.5</v>
      </c>
      <c r="K79" s="84">
        <v>0.1</v>
      </c>
      <c r="L79" s="84"/>
      <c r="M79" s="84">
        <v>2.8</v>
      </c>
      <c r="N79" s="84">
        <v>99.4</v>
      </c>
      <c r="O79" s="14">
        <v>68</v>
      </c>
    </row>
    <row r="80" spans="1:15" x14ac:dyDescent="0.3">
      <c r="A80" s="34" t="s">
        <v>112</v>
      </c>
      <c r="B80" s="84"/>
      <c r="C80" s="84"/>
      <c r="D80" s="84"/>
      <c r="E80" s="84"/>
      <c r="F80" s="84"/>
      <c r="G80" s="84"/>
      <c r="H80" s="84"/>
      <c r="I80" s="84"/>
      <c r="J80" s="84"/>
      <c r="K80" s="84"/>
      <c r="L80" s="84"/>
      <c r="M80" s="84"/>
      <c r="N80" s="84"/>
      <c r="O80" s="14"/>
    </row>
    <row r="81" spans="1:15" x14ac:dyDescent="0.3">
      <c r="A81" s="125">
        <v>2022</v>
      </c>
      <c r="B81" s="126">
        <v>161.5</v>
      </c>
      <c r="C81" s="126">
        <v>157.4</v>
      </c>
      <c r="D81" s="126" t="s">
        <v>596</v>
      </c>
      <c r="E81" s="126">
        <v>1.5</v>
      </c>
      <c r="F81" s="126">
        <v>2.6</v>
      </c>
      <c r="G81" s="126"/>
      <c r="H81" s="126">
        <v>146.4</v>
      </c>
      <c r="I81" s="126">
        <v>143.4</v>
      </c>
      <c r="J81" s="126">
        <v>2.9</v>
      </c>
      <c r="K81" s="126">
        <v>0.1</v>
      </c>
      <c r="L81" s="126"/>
      <c r="M81" s="126">
        <v>15</v>
      </c>
      <c r="N81" s="126">
        <v>114.4</v>
      </c>
      <c r="O81" s="127">
        <v>68</v>
      </c>
    </row>
    <row r="82" spans="1:15" x14ac:dyDescent="0.3">
      <c r="A82" s="48">
        <v>2023</v>
      </c>
      <c r="B82" s="84">
        <v>173.1</v>
      </c>
      <c r="C82" s="84">
        <v>168.7</v>
      </c>
      <c r="D82" s="84" t="s">
        <v>596</v>
      </c>
      <c r="E82" s="84">
        <v>1.6</v>
      </c>
      <c r="F82" s="84">
        <v>2.8</v>
      </c>
      <c r="G82" s="84"/>
      <c r="H82" s="84">
        <v>152.69999999999999</v>
      </c>
      <c r="I82" s="84">
        <v>149.6</v>
      </c>
      <c r="J82" s="84">
        <v>3</v>
      </c>
      <c r="K82" s="84">
        <v>0.1</v>
      </c>
      <c r="L82" s="84"/>
      <c r="M82" s="84">
        <v>20.399999999999999</v>
      </c>
      <c r="N82" s="84">
        <v>134.80000000000001</v>
      </c>
      <c r="O82" s="14">
        <v>75</v>
      </c>
    </row>
    <row r="83" spans="1:15" x14ac:dyDescent="0.3">
      <c r="A83" s="125">
        <v>2024</v>
      </c>
      <c r="B83" s="126">
        <v>181</v>
      </c>
      <c r="C83" s="126">
        <v>175.9</v>
      </c>
      <c r="D83" s="126" t="s">
        <v>596</v>
      </c>
      <c r="E83" s="126">
        <v>1.7</v>
      </c>
      <c r="F83" s="126">
        <v>3.3</v>
      </c>
      <c r="G83" s="126"/>
      <c r="H83" s="126">
        <v>159.1</v>
      </c>
      <c r="I83" s="126">
        <v>155.9</v>
      </c>
      <c r="J83" s="126">
        <v>3.1</v>
      </c>
      <c r="K83" s="126">
        <v>0.1</v>
      </c>
      <c r="L83" s="126"/>
      <c r="M83" s="126">
        <v>21.9</v>
      </c>
      <c r="N83" s="126">
        <v>156.69999999999999</v>
      </c>
      <c r="O83" s="127">
        <v>85</v>
      </c>
    </row>
    <row r="84" spans="1:15" x14ac:dyDescent="0.3">
      <c r="A84" s="48">
        <v>2025</v>
      </c>
      <c r="B84" s="84">
        <v>190</v>
      </c>
      <c r="C84" s="84">
        <v>184</v>
      </c>
      <c r="D84" s="84" t="s">
        <v>596</v>
      </c>
      <c r="E84" s="84">
        <v>1.9</v>
      </c>
      <c r="F84" s="84">
        <v>4.0999999999999996</v>
      </c>
      <c r="G84" s="84"/>
      <c r="H84" s="84">
        <v>168.5</v>
      </c>
      <c r="I84" s="84">
        <v>165.1</v>
      </c>
      <c r="J84" s="84">
        <v>3.3</v>
      </c>
      <c r="K84" s="84">
        <v>0.1</v>
      </c>
      <c r="L84" s="84"/>
      <c r="M84" s="84">
        <v>21.5</v>
      </c>
      <c r="N84" s="84">
        <v>178.2</v>
      </c>
      <c r="O84" s="14">
        <v>93</v>
      </c>
    </row>
    <row r="85" spans="1:15" x14ac:dyDescent="0.3">
      <c r="A85" s="125">
        <v>2026</v>
      </c>
      <c r="B85" s="126">
        <v>199.6</v>
      </c>
      <c r="C85" s="126">
        <v>192.2</v>
      </c>
      <c r="D85" s="126" t="s">
        <v>596</v>
      </c>
      <c r="E85" s="126">
        <v>2.2999999999999998</v>
      </c>
      <c r="F85" s="126">
        <v>5.0999999999999996</v>
      </c>
      <c r="G85" s="126"/>
      <c r="H85" s="126">
        <v>177.7</v>
      </c>
      <c r="I85" s="126">
        <v>174.1</v>
      </c>
      <c r="J85" s="126">
        <v>3.5</v>
      </c>
      <c r="K85" s="126">
        <v>0.1</v>
      </c>
      <c r="L85" s="126"/>
      <c r="M85" s="126">
        <v>21.9</v>
      </c>
      <c r="N85" s="126">
        <v>200.1</v>
      </c>
      <c r="O85" s="127">
        <v>100</v>
      </c>
    </row>
    <row r="86" spans="1:15" x14ac:dyDescent="0.3">
      <c r="A86" s="17"/>
      <c r="B86" s="84"/>
      <c r="C86" s="84"/>
      <c r="D86" s="84"/>
      <c r="E86" s="84"/>
      <c r="F86" s="84"/>
      <c r="G86" s="84"/>
      <c r="H86" s="84"/>
      <c r="I86" s="84"/>
      <c r="J86" s="84"/>
      <c r="K86" s="84"/>
      <c r="L86" s="84"/>
      <c r="M86" s="84"/>
      <c r="N86" s="84"/>
      <c r="O86" s="14"/>
    </row>
    <row r="87" spans="1:15" x14ac:dyDescent="0.3">
      <c r="A87" s="48">
        <v>2027</v>
      </c>
      <c r="B87" s="84">
        <v>209.2</v>
      </c>
      <c r="C87" s="84">
        <v>200.5</v>
      </c>
      <c r="D87" s="84" t="s">
        <v>596</v>
      </c>
      <c r="E87" s="84">
        <v>2.5</v>
      </c>
      <c r="F87" s="84">
        <v>6.1</v>
      </c>
      <c r="G87" s="84"/>
      <c r="H87" s="84">
        <v>187.4</v>
      </c>
      <c r="I87" s="84">
        <v>183.6</v>
      </c>
      <c r="J87" s="84">
        <v>3.7</v>
      </c>
      <c r="K87" s="84">
        <v>0.1</v>
      </c>
      <c r="L87" s="84"/>
      <c r="M87" s="84">
        <v>21.8</v>
      </c>
      <c r="N87" s="84">
        <v>221.9</v>
      </c>
      <c r="O87" s="14">
        <v>107</v>
      </c>
    </row>
    <row r="88" spans="1:15" x14ac:dyDescent="0.3">
      <c r="A88" s="125">
        <v>2028</v>
      </c>
      <c r="B88" s="126">
        <v>219.4</v>
      </c>
      <c r="C88" s="126">
        <v>209.3</v>
      </c>
      <c r="D88" s="126" t="s">
        <v>596</v>
      </c>
      <c r="E88" s="126">
        <v>2.7</v>
      </c>
      <c r="F88" s="126">
        <v>7.3</v>
      </c>
      <c r="G88" s="126"/>
      <c r="H88" s="126">
        <v>194.5</v>
      </c>
      <c r="I88" s="126">
        <v>190.6</v>
      </c>
      <c r="J88" s="126">
        <v>3.9</v>
      </c>
      <c r="K88" s="126">
        <v>0.1</v>
      </c>
      <c r="L88" s="126"/>
      <c r="M88" s="126">
        <v>24.8</v>
      </c>
      <c r="N88" s="126">
        <v>246.7</v>
      </c>
      <c r="O88" s="127">
        <v>114</v>
      </c>
    </row>
    <row r="89" spans="1:15" x14ac:dyDescent="0.3">
      <c r="A89" s="48">
        <v>2029</v>
      </c>
      <c r="B89" s="84">
        <v>230</v>
      </c>
      <c r="C89" s="84">
        <v>218.3</v>
      </c>
      <c r="D89" s="84" t="s">
        <v>596</v>
      </c>
      <c r="E89" s="84">
        <v>2.9</v>
      </c>
      <c r="F89" s="84">
        <v>8.8000000000000007</v>
      </c>
      <c r="G89" s="84"/>
      <c r="H89" s="84">
        <v>200.6</v>
      </c>
      <c r="I89" s="84">
        <v>196.4</v>
      </c>
      <c r="J89" s="84">
        <v>4</v>
      </c>
      <c r="K89" s="84">
        <v>0.2</v>
      </c>
      <c r="L89" s="84"/>
      <c r="M89" s="84">
        <v>29.3</v>
      </c>
      <c r="N89" s="84">
        <v>276.10000000000002</v>
      </c>
      <c r="O89" s="14">
        <v>123</v>
      </c>
    </row>
    <row r="90" spans="1:15" x14ac:dyDescent="0.3">
      <c r="A90" s="125">
        <v>2030</v>
      </c>
      <c r="B90" s="126">
        <v>240.8</v>
      </c>
      <c r="C90" s="126">
        <v>227.2</v>
      </c>
      <c r="D90" s="126" t="s">
        <v>596</v>
      </c>
      <c r="E90" s="126">
        <v>3</v>
      </c>
      <c r="F90" s="126">
        <v>10.5</v>
      </c>
      <c r="G90" s="126"/>
      <c r="H90" s="126">
        <v>206.4</v>
      </c>
      <c r="I90" s="126">
        <v>202</v>
      </c>
      <c r="J90" s="126">
        <v>4.2</v>
      </c>
      <c r="K90" s="126">
        <v>0.2</v>
      </c>
      <c r="L90" s="126"/>
      <c r="M90" s="126">
        <v>34.4</v>
      </c>
      <c r="N90" s="126">
        <v>310.5</v>
      </c>
      <c r="O90" s="127">
        <v>134</v>
      </c>
    </row>
    <row r="91" spans="1:15" x14ac:dyDescent="0.3">
      <c r="A91" s="48">
        <v>2031</v>
      </c>
      <c r="B91" s="84">
        <v>252.3</v>
      </c>
      <c r="C91" s="84">
        <v>236.6</v>
      </c>
      <c r="D91" s="84" t="s">
        <v>596</v>
      </c>
      <c r="E91" s="84">
        <v>3.2</v>
      </c>
      <c r="F91" s="84">
        <v>12.5</v>
      </c>
      <c r="G91" s="84"/>
      <c r="H91" s="84">
        <v>213.7</v>
      </c>
      <c r="I91" s="84">
        <v>209.1</v>
      </c>
      <c r="J91" s="84">
        <v>4.4000000000000004</v>
      </c>
      <c r="K91" s="84">
        <v>0.2</v>
      </c>
      <c r="L91" s="84"/>
      <c r="M91" s="84">
        <v>38.6</v>
      </c>
      <c r="N91" s="84">
        <v>349</v>
      </c>
      <c r="O91" s="14">
        <v>145</v>
      </c>
    </row>
    <row r="92" spans="1:15" x14ac:dyDescent="0.3">
      <c r="A92" s="34" t="s">
        <v>113</v>
      </c>
      <c r="B92" s="84"/>
      <c r="C92" s="84"/>
      <c r="D92" s="84"/>
      <c r="E92" s="84"/>
      <c r="F92" s="84"/>
      <c r="G92" s="84"/>
      <c r="H92" s="84"/>
      <c r="I92" s="84"/>
      <c r="J92" s="84"/>
      <c r="K92" s="84"/>
      <c r="L92" s="84"/>
      <c r="M92" s="84"/>
      <c r="N92" s="84"/>
      <c r="O92" s="14"/>
    </row>
    <row r="93" spans="1:15" x14ac:dyDescent="0.3">
      <c r="A93" s="125">
        <v>2022</v>
      </c>
      <c r="B93" s="126">
        <v>162.5</v>
      </c>
      <c r="C93" s="126">
        <v>158.30000000000001</v>
      </c>
      <c r="D93" s="126" t="s">
        <v>596</v>
      </c>
      <c r="E93" s="126">
        <v>1.5</v>
      </c>
      <c r="F93" s="126">
        <v>2.7</v>
      </c>
      <c r="G93" s="126"/>
      <c r="H93" s="126">
        <v>145.6</v>
      </c>
      <c r="I93" s="126">
        <v>142.6</v>
      </c>
      <c r="J93" s="126">
        <v>2.9</v>
      </c>
      <c r="K93" s="126">
        <v>0.1</v>
      </c>
      <c r="L93" s="126"/>
      <c r="M93" s="126">
        <v>17</v>
      </c>
      <c r="N93" s="126">
        <v>116.4</v>
      </c>
      <c r="O93" s="127">
        <v>68</v>
      </c>
    </row>
    <row r="94" spans="1:15" x14ac:dyDescent="0.3">
      <c r="A94" s="48">
        <v>2023</v>
      </c>
      <c r="B94" s="84">
        <v>178.9</v>
      </c>
      <c r="C94" s="84">
        <v>173.9</v>
      </c>
      <c r="D94" s="84" t="s">
        <v>596</v>
      </c>
      <c r="E94" s="84">
        <v>1.6</v>
      </c>
      <c r="F94" s="84">
        <v>3.4</v>
      </c>
      <c r="G94" s="84"/>
      <c r="H94" s="84">
        <v>151.6</v>
      </c>
      <c r="I94" s="84">
        <v>148.5</v>
      </c>
      <c r="J94" s="84">
        <v>3</v>
      </c>
      <c r="K94" s="84">
        <v>0.1</v>
      </c>
      <c r="L94" s="84"/>
      <c r="M94" s="84">
        <v>27.3</v>
      </c>
      <c r="N94" s="84">
        <v>143.69999999999999</v>
      </c>
      <c r="O94" s="14">
        <v>77</v>
      </c>
    </row>
    <row r="95" spans="1:15" x14ac:dyDescent="0.3">
      <c r="A95" s="125">
        <v>2024</v>
      </c>
      <c r="B95" s="126">
        <v>190.2</v>
      </c>
      <c r="C95" s="126">
        <v>183.8</v>
      </c>
      <c r="D95" s="126" t="s">
        <v>596</v>
      </c>
      <c r="E95" s="126">
        <v>1.7</v>
      </c>
      <c r="F95" s="126">
        <v>4.7</v>
      </c>
      <c r="G95" s="126"/>
      <c r="H95" s="126">
        <v>156.5</v>
      </c>
      <c r="I95" s="126">
        <v>153.30000000000001</v>
      </c>
      <c r="J95" s="126">
        <v>3.1</v>
      </c>
      <c r="K95" s="126">
        <v>0.1</v>
      </c>
      <c r="L95" s="126"/>
      <c r="M95" s="126">
        <v>33.700000000000003</v>
      </c>
      <c r="N95" s="126">
        <v>177.4</v>
      </c>
      <c r="O95" s="127">
        <v>92</v>
      </c>
    </row>
    <row r="96" spans="1:15" x14ac:dyDescent="0.3">
      <c r="A96" s="48">
        <v>2025</v>
      </c>
      <c r="B96" s="84">
        <v>203.7</v>
      </c>
      <c r="C96" s="84">
        <v>195.4</v>
      </c>
      <c r="D96" s="84" t="s">
        <v>596</v>
      </c>
      <c r="E96" s="84">
        <v>1.9</v>
      </c>
      <c r="F96" s="84">
        <v>6.4</v>
      </c>
      <c r="G96" s="84"/>
      <c r="H96" s="84">
        <v>164</v>
      </c>
      <c r="I96" s="84">
        <v>160.6</v>
      </c>
      <c r="J96" s="84">
        <v>3.3</v>
      </c>
      <c r="K96" s="84">
        <v>0.1</v>
      </c>
      <c r="L96" s="84"/>
      <c r="M96" s="84">
        <v>39.700000000000003</v>
      </c>
      <c r="N96" s="84">
        <v>217.1</v>
      </c>
      <c r="O96" s="14">
        <v>108</v>
      </c>
    </row>
    <row r="97" spans="1:15" x14ac:dyDescent="0.3">
      <c r="A97" s="125">
        <v>2026</v>
      </c>
      <c r="B97" s="126">
        <v>218.5</v>
      </c>
      <c r="C97" s="126">
        <v>207.6</v>
      </c>
      <c r="D97" s="126" t="s">
        <v>596</v>
      </c>
      <c r="E97" s="126">
        <v>2.2000000000000002</v>
      </c>
      <c r="F97" s="126">
        <v>8.6999999999999993</v>
      </c>
      <c r="G97" s="126"/>
      <c r="H97" s="126">
        <v>170.8</v>
      </c>
      <c r="I97" s="126">
        <v>167.2</v>
      </c>
      <c r="J97" s="126">
        <v>3.5</v>
      </c>
      <c r="K97" s="126">
        <v>0.1</v>
      </c>
      <c r="L97" s="126"/>
      <c r="M97" s="126">
        <v>47.7</v>
      </c>
      <c r="N97" s="126">
        <v>264.8</v>
      </c>
      <c r="O97" s="127">
        <v>127</v>
      </c>
    </row>
    <row r="98" spans="1:15" x14ac:dyDescent="0.3">
      <c r="A98" s="17"/>
      <c r="B98" s="84"/>
      <c r="C98" s="84"/>
      <c r="D98" s="84"/>
      <c r="E98" s="84"/>
      <c r="F98" s="84"/>
      <c r="G98" s="84"/>
      <c r="H98" s="84"/>
      <c r="I98" s="84"/>
      <c r="J98" s="84"/>
      <c r="K98" s="84"/>
      <c r="L98" s="84"/>
      <c r="M98" s="84"/>
      <c r="N98" s="84"/>
      <c r="O98" s="14"/>
    </row>
    <row r="99" spans="1:15" x14ac:dyDescent="0.3">
      <c r="A99" s="48">
        <v>2027</v>
      </c>
      <c r="B99" s="84">
        <v>233.9</v>
      </c>
      <c r="C99" s="84">
        <v>219.9</v>
      </c>
      <c r="D99" s="84" t="s">
        <v>596</v>
      </c>
      <c r="E99" s="84">
        <v>2.4</v>
      </c>
      <c r="F99" s="84">
        <v>11.6</v>
      </c>
      <c r="G99" s="84"/>
      <c r="H99" s="84">
        <v>177.5</v>
      </c>
      <c r="I99" s="84">
        <v>173.6</v>
      </c>
      <c r="J99" s="84">
        <v>3.8</v>
      </c>
      <c r="K99" s="84">
        <v>0.1</v>
      </c>
      <c r="L99" s="84"/>
      <c r="M99" s="84">
        <v>56.4</v>
      </c>
      <c r="N99" s="84">
        <v>321.2</v>
      </c>
      <c r="O99" s="14">
        <v>149</v>
      </c>
    </row>
    <row r="100" spans="1:15" x14ac:dyDescent="0.3">
      <c r="A100" s="125">
        <v>2028</v>
      </c>
      <c r="B100" s="126">
        <v>250.9</v>
      </c>
      <c r="C100" s="126">
        <v>233.1</v>
      </c>
      <c r="D100" s="126" t="s">
        <v>596</v>
      </c>
      <c r="E100" s="126">
        <v>2.5</v>
      </c>
      <c r="F100" s="126">
        <v>15.3</v>
      </c>
      <c r="G100" s="126"/>
      <c r="H100" s="126">
        <v>181.8</v>
      </c>
      <c r="I100" s="126">
        <v>177.7</v>
      </c>
      <c r="J100" s="126">
        <v>4</v>
      </c>
      <c r="K100" s="126">
        <v>0.1</v>
      </c>
      <c r="L100" s="126"/>
      <c r="M100" s="126">
        <v>69.2</v>
      </c>
      <c r="N100" s="126">
        <v>390.3</v>
      </c>
      <c r="O100" s="127">
        <v>177</v>
      </c>
    </row>
    <row r="101" spans="1:15" x14ac:dyDescent="0.3">
      <c r="A101" s="48">
        <v>2029</v>
      </c>
      <c r="B101" s="84">
        <v>269.5</v>
      </c>
      <c r="C101" s="84">
        <v>246.9</v>
      </c>
      <c r="D101" s="84" t="s">
        <v>596</v>
      </c>
      <c r="E101" s="84">
        <v>2.6</v>
      </c>
      <c r="F101" s="84">
        <v>19.899999999999999</v>
      </c>
      <c r="G101" s="84"/>
      <c r="H101" s="84">
        <v>185.3</v>
      </c>
      <c r="I101" s="84">
        <v>180.9</v>
      </c>
      <c r="J101" s="84">
        <v>4.2</v>
      </c>
      <c r="K101" s="84">
        <v>0.1</v>
      </c>
      <c r="L101" s="84"/>
      <c r="M101" s="84">
        <v>84.2</v>
      </c>
      <c r="N101" s="84">
        <v>474.5</v>
      </c>
      <c r="O101" s="14">
        <v>211</v>
      </c>
    </row>
    <row r="102" spans="1:15" x14ac:dyDescent="0.3">
      <c r="A102" s="125">
        <v>2030</v>
      </c>
      <c r="B102" s="126">
        <v>289.39999999999998</v>
      </c>
      <c r="C102" s="126">
        <v>261.10000000000002</v>
      </c>
      <c r="D102" s="126" t="s">
        <v>596</v>
      </c>
      <c r="E102" s="126">
        <v>2.8</v>
      </c>
      <c r="F102" s="126">
        <v>25.6</v>
      </c>
      <c r="G102" s="126"/>
      <c r="H102" s="126">
        <v>188.7</v>
      </c>
      <c r="I102" s="126">
        <v>184.1</v>
      </c>
      <c r="J102" s="126">
        <v>4.5</v>
      </c>
      <c r="K102" s="126">
        <v>0.2</v>
      </c>
      <c r="L102" s="126"/>
      <c r="M102" s="126">
        <v>100.6</v>
      </c>
      <c r="N102" s="126">
        <v>575.20000000000005</v>
      </c>
      <c r="O102" s="127">
        <v>251</v>
      </c>
    </row>
    <row r="103" spans="1:15" x14ac:dyDescent="0.3">
      <c r="A103" s="48">
        <v>2031</v>
      </c>
      <c r="B103" s="84">
        <v>311.2</v>
      </c>
      <c r="C103" s="84">
        <v>276.10000000000002</v>
      </c>
      <c r="D103" s="84" t="s">
        <v>596</v>
      </c>
      <c r="E103" s="84">
        <v>2.9</v>
      </c>
      <c r="F103" s="84">
        <v>32.200000000000003</v>
      </c>
      <c r="G103" s="84"/>
      <c r="H103" s="84">
        <v>193.7</v>
      </c>
      <c r="I103" s="84">
        <v>188.8</v>
      </c>
      <c r="J103" s="84">
        <v>4.7</v>
      </c>
      <c r="K103" s="84">
        <v>0.2</v>
      </c>
      <c r="L103" s="84"/>
      <c r="M103" s="84">
        <v>117.5</v>
      </c>
      <c r="N103" s="84">
        <v>692.6</v>
      </c>
      <c r="O103" s="14">
        <v>297</v>
      </c>
    </row>
    <row r="104" spans="1:15" x14ac:dyDescent="0.3">
      <c r="A104" s="34" t="s">
        <v>114</v>
      </c>
      <c r="B104" s="84"/>
      <c r="C104" s="84"/>
      <c r="D104" s="84"/>
      <c r="E104" s="84"/>
      <c r="F104" s="84"/>
      <c r="G104" s="84"/>
      <c r="H104" s="84"/>
      <c r="I104" s="84"/>
      <c r="J104" s="84"/>
      <c r="K104" s="84"/>
      <c r="L104" s="84"/>
      <c r="M104" s="84"/>
      <c r="N104" s="84"/>
      <c r="O104" s="14"/>
    </row>
    <row r="105" spans="1:15" x14ac:dyDescent="0.3">
      <c r="A105" s="125">
        <v>2022</v>
      </c>
      <c r="B105" s="126">
        <v>157.5</v>
      </c>
      <c r="C105" s="126">
        <v>153.5</v>
      </c>
      <c r="D105" s="126" t="s">
        <v>596</v>
      </c>
      <c r="E105" s="126">
        <v>1.5</v>
      </c>
      <c r="F105" s="126">
        <v>2.5</v>
      </c>
      <c r="G105" s="126"/>
      <c r="H105" s="126">
        <v>147.5</v>
      </c>
      <c r="I105" s="126">
        <v>144.5</v>
      </c>
      <c r="J105" s="126">
        <v>2.9</v>
      </c>
      <c r="K105" s="126">
        <v>0.1</v>
      </c>
      <c r="L105" s="126"/>
      <c r="M105" s="126">
        <v>10</v>
      </c>
      <c r="N105" s="126">
        <v>109.4</v>
      </c>
      <c r="O105" s="127">
        <v>67</v>
      </c>
    </row>
    <row r="106" spans="1:15" x14ac:dyDescent="0.3">
      <c r="A106" s="48">
        <v>2023</v>
      </c>
      <c r="B106" s="84">
        <v>160.19999999999999</v>
      </c>
      <c r="C106" s="84">
        <v>156.4</v>
      </c>
      <c r="D106" s="84" t="s">
        <v>596</v>
      </c>
      <c r="E106" s="84">
        <v>1.6</v>
      </c>
      <c r="F106" s="84">
        <v>2.2000000000000002</v>
      </c>
      <c r="G106" s="84"/>
      <c r="H106" s="84">
        <v>155.19999999999999</v>
      </c>
      <c r="I106" s="84">
        <v>152.1</v>
      </c>
      <c r="J106" s="84">
        <v>3</v>
      </c>
      <c r="K106" s="84">
        <v>0.1</v>
      </c>
      <c r="L106" s="84"/>
      <c r="M106" s="84">
        <v>5</v>
      </c>
      <c r="N106" s="84">
        <v>114.4</v>
      </c>
      <c r="O106" s="14">
        <v>71</v>
      </c>
    </row>
    <row r="107" spans="1:15" x14ac:dyDescent="0.3">
      <c r="A107" s="125">
        <v>2024</v>
      </c>
      <c r="B107" s="126">
        <v>166.4</v>
      </c>
      <c r="C107" s="126">
        <v>162.4</v>
      </c>
      <c r="D107" s="126" t="s">
        <v>596</v>
      </c>
      <c r="E107" s="126">
        <v>1.8</v>
      </c>
      <c r="F107" s="126">
        <v>2.2000000000000002</v>
      </c>
      <c r="G107" s="126"/>
      <c r="H107" s="126">
        <v>162.80000000000001</v>
      </c>
      <c r="I107" s="126">
        <v>159.6</v>
      </c>
      <c r="J107" s="126">
        <v>3.1</v>
      </c>
      <c r="K107" s="126">
        <v>0.1</v>
      </c>
      <c r="L107" s="126"/>
      <c r="M107" s="126">
        <v>3.5</v>
      </c>
      <c r="N107" s="126">
        <v>118</v>
      </c>
      <c r="O107" s="127">
        <v>70</v>
      </c>
    </row>
    <row r="108" spans="1:15" x14ac:dyDescent="0.3">
      <c r="A108" s="48">
        <v>2025</v>
      </c>
      <c r="B108" s="84">
        <v>172.3</v>
      </c>
      <c r="C108" s="84">
        <v>168</v>
      </c>
      <c r="D108" s="84" t="s">
        <v>596</v>
      </c>
      <c r="E108" s="84">
        <v>2</v>
      </c>
      <c r="F108" s="84">
        <v>2.2999999999999998</v>
      </c>
      <c r="G108" s="84"/>
      <c r="H108" s="84">
        <v>174</v>
      </c>
      <c r="I108" s="84">
        <v>170.6</v>
      </c>
      <c r="J108" s="84">
        <v>3.3</v>
      </c>
      <c r="K108" s="84">
        <v>0.1</v>
      </c>
      <c r="L108" s="84"/>
      <c r="M108" s="84">
        <v>-1.7</v>
      </c>
      <c r="N108" s="84">
        <v>116.3</v>
      </c>
      <c r="O108" s="14">
        <v>68</v>
      </c>
    </row>
    <row r="109" spans="1:15" x14ac:dyDescent="0.3">
      <c r="A109" s="125">
        <v>2026</v>
      </c>
      <c r="B109" s="126">
        <v>178.5</v>
      </c>
      <c r="C109" s="126">
        <v>173.8</v>
      </c>
      <c r="D109" s="126" t="s">
        <v>596</v>
      </c>
      <c r="E109" s="126">
        <v>2.4</v>
      </c>
      <c r="F109" s="126">
        <v>2.2999999999999998</v>
      </c>
      <c r="G109" s="126"/>
      <c r="H109" s="126">
        <v>185.3</v>
      </c>
      <c r="I109" s="126">
        <v>181.7</v>
      </c>
      <c r="J109" s="126">
        <v>3.4</v>
      </c>
      <c r="K109" s="126">
        <v>0.1</v>
      </c>
      <c r="L109" s="126"/>
      <c r="M109" s="126">
        <v>-6.7</v>
      </c>
      <c r="N109" s="126">
        <v>109.5</v>
      </c>
      <c r="O109" s="127">
        <v>63</v>
      </c>
    </row>
    <row r="110" spans="1:15" x14ac:dyDescent="0.3">
      <c r="A110" s="17"/>
      <c r="B110" s="84"/>
      <c r="C110" s="84"/>
      <c r="D110" s="84"/>
      <c r="E110" s="84"/>
      <c r="F110" s="84"/>
      <c r="G110" s="84"/>
      <c r="H110" s="84"/>
      <c r="I110" s="84"/>
      <c r="J110" s="84"/>
      <c r="K110" s="84"/>
      <c r="L110" s="84"/>
      <c r="M110" s="84"/>
      <c r="N110" s="84"/>
      <c r="O110" s="14"/>
    </row>
    <row r="111" spans="1:15" x14ac:dyDescent="0.3">
      <c r="A111" s="48">
        <v>2027</v>
      </c>
      <c r="B111" s="84">
        <v>183.8</v>
      </c>
      <c r="C111" s="84">
        <v>179</v>
      </c>
      <c r="D111" s="84" t="s">
        <v>596</v>
      </c>
      <c r="E111" s="84">
        <v>2.7</v>
      </c>
      <c r="F111" s="84">
        <v>2.2000000000000002</v>
      </c>
      <c r="G111" s="84"/>
      <c r="H111" s="84">
        <v>197.1</v>
      </c>
      <c r="I111" s="84">
        <v>193.4</v>
      </c>
      <c r="J111" s="84">
        <v>3.6</v>
      </c>
      <c r="K111" s="84">
        <v>0.1</v>
      </c>
      <c r="L111" s="84"/>
      <c r="M111" s="84">
        <v>-13.3</v>
      </c>
      <c r="N111" s="84">
        <v>96.2</v>
      </c>
      <c r="O111" s="14">
        <v>56</v>
      </c>
    </row>
    <row r="112" spans="1:15" x14ac:dyDescent="0.3">
      <c r="A112" s="125">
        <v>2028</v>
      </c>
      <c r="B112" s="126">
        <v>188.8</v>
      </c>
      <c r="C112" s="126">
        <v>184</v>
      </c>
      <c r="D112" s="126" t="s">
        <v>596</v>
      </c>
      <c r="E112" s="126">
        <v>2.9</v>
      </c>
      <c r="F112" s="126">
        <v>1.9</v>
      </c>
      <c r="G112" s="126"/>
      <c r="H112" s="126">
        <v>205.4</v>
      </c>
      <c r="I112" s="126">
        <v>201.5</v>
      </c>
      <c r="J112" s="126">
        <v>3.7</v>
      </c>
      <c r="K112" s="126">
        <v>0.1</v>
      </c>
      <c r="L112" s="126"/>
      <c r="M112" s="126">
        <v>-16.600000000000001</v>
      </c>
      <c r="N112" s="126">
        <v>79.599999999999994</v>
      </c>
      <c r="O112" s="127">
        <v>47</v>
      </c>
    </row>
    <row r="113" spans="1:15" x14ac:dyDescent="0.3">
      <c r="A113" s="48">
        <v>2029</v>
      </c>
      <c r="B113" s="84">
        <v>193.6</v>
      </c>
      <c r="C113" s="84">
        <v>189</v>
      </c>
      <c r="D113" s="84" t="s">
        <v>596</v>
      </c>
      <c r="E113" s="84">
        <v>3</v>
      </c>
      <c r="F113" s="84">
        <v>1.6</v>
      </c>
      <c r="G113" s="84"/>
      <c r="H113" s="84">
        <v>212.3</v>
      </c>
      <c r="I113" s="84">
        <v>208.2</v>
      </c>
      <c r="J113" s="84">
        <v>3.9</v>
      </c>
      <c r="K113" s="84">
        <v>0.2</v>
      </c>
      <c r="L113" s="84"/>
      <c r="M113" s="84">
        <v>-18.600000000000001</v>
      </c>
      <c r="N113" s="84">
        <v>61</v>
      </c>
      <c r="O113" s="14">
        <v>38</v>
      </c>
    </row>
    <row r="114" spans="1:15" x14ac:dyDescent="0.3">
      <c r="A114" s="125">
        <v>2030</v>
      </c>
      <c r="B114" s="126">
        <v>198</v>
      </c>
      <c r="C114" s="126">
        <v>193.7</v>
      </c>
      <c r="D114" s="126" t="s">
        <v>596</v>
      </c>
      <c r="E114" s="126">
        <v>3.2</v>
      </c>
      <c r="F114" s="126">
        <v>1.1000000000000001</v>
      </c>
      <c r="G114" s="126"/>
      <c r="H114" s="126">
        <v>218.5</v>
      </c>
      <c r="I114" s="126">
        <v>214.2</v>
      </c>
      <c r="J114" s="126">
        <v>4</v>
      </c>
      <c r="K114" s="126">
        <v>0.2</v>
      </c>
      <c r="L114" s="126"/>
      <c r="M114" s="126">
        <v>-20.399999999999999</v>
      </c>
      <c r="N114" s="126">
        <v>40.5</v>
      </c>
      <c r="O114" s="127">
        <v>28</v>
      </c>
    </row>
    <row r="115" spans="1:15" ht="16.2" thickBot="1" x14ac:dyDescent="0.35">
      <c r="A115" s="63">
        <v>2031</v>
      </c>
      <c r="B115" s="88">
        <v>202.6</v>
      </c>
      <c r="C115" s="88">
        <v>198.5</v>
      </c>
      <c r="D115" s="88" t="s">
        <v>596</v>
      </c>
      <c r="E115" s="88">
        <v>3.4</v>
      </c>
      <c r="F115" s="88">
        <v>0.6</v>
      </c>
      <c r="G115" s="88"/>
      <c r="H115" s="88">
        <v>226.2</v>
      </c>
      <c r="I115" s="88">
        <v>221.8</v>
      </c>
      <c r="J115" s="88">
        <v>4.2</v>
      </c>
      <c r="K115" s="88">
        <v>0.2</v>
      </c>
      <c r="L115" s="88"/>
      <c r="M115" s="88">
        <v>-23.6</v>
      </c>
      <c r="N115" s="88">
        <v>16.899999999999999</v>
      </c>
      <c r="O115" s="86">
        <v>18</v>
      </c>
    </row>
    <row r="116" spans="1:15" x14ac:dyDescent="0.3">
      <c r="B116" s="54"/>
      <c r="C116" s="54"/>
      <c r="D116" s="54"/>
      <c r="E116" s="54"/>
      <c r="F116" s="54"/>
      <c r="G116" s="54"/>
      <c r="H116" s="54"/>
      <c r="I116" s="54"/>
      <c r="J116" s="54"/>
      <c r="K116" s="54"/>
      <c r="L116" s="54"/>
      <c r="M116" s="54"/>
      <c r="N116" s="54"/>
      <c r="O116" s="54"/>
    </row>
    <row r="118" spans="1:15" ht="18.600000000000001" x14ac:dyDescent="0.3">
      <c r="A118" s="3" t="s">
        <v>918</v>
      </c>
    </row>
    <row r="119" spans="1:15" ht="18.600000000000001" x14ac:dyDescent="0.3">
      <c r="A119" s="3" t="s">
        <v>911</v>
      </c>
    </row>
    <row r="120" spans="1:15" ht="18.600000000000001" x14ac:dyDescent="0.3">
      <c r="A120" s="3" t="s">
        <v>919</v>
      </c>
    </row>
    <row r="121" spans="1:15" ht="18.600000000000001" x14ac:dyDescent="0.3">
      <c r="A121" s="3" t="s">
        <v>920</v>
      </c>
    </row>
    <row r="122" spans="1:15" ht="18.600000000000001" x14ac:dyDescent="0.3">
      <c r="A122" s="3" t="s">
        <v>914</v>
      </c>
    </row>
    <row r="123" spans="1:15" ht="18.600000000000001" x14ac:dyDescent="0.3">
      <c r="A123" s="3" t="s">
        <v>921</v>
      </c>
    </row>
    <row r="124" spans="1:15" ht="18.600000000000001" x14ac:dyDescent="0.3">
      <c r="A124" s="3" t="s">
        <v>916</v>
      </c>
    </row>
    <row r="125" spans="1:15" x14ac:dyDescent="0.3">
      <c r="A125" s="1" t="s">
        <v>584</v>
      </c>
    </row>
    <row r="126" spans="1:15" x14ac:dyDescent="0.3">
      <c r="A126" s="1" t="s">
        <v>874</v>
      </c>
    </row>
    <row r="127" spans="1:15" x14ac:dyDescent="0.3">
      <c r="A127" s="1" t="s">
        <v>874</v>
      </c>
    </row>
    <row r="129" spans="1:15" x14ac:dyDescent="0.3">
      <c r="A129" s="34"/>
    </row>
    <row r="130" spans="1:15" x14ac:dyDescent="0.3">
      <c r="A130" s="34"/>
    </row>
    <row r="131" spans="1:15" x14ac:dyDescent="0.3">
      <c r="A131" s="194" t="s">
        <v>116</v>
      </c>
      <c r="B131" s="194"/>
      <c r="C131" s="194"/>
      <c r="D131" s="194"/>
      <c r="E131" s="194"/>
      <c r="F131" s="194"/>
      <c r="G131" s="194"/>
      <c r="H131" s="194"/>
      <c r="I131" s="194"/>
      <c r="J131" s="194"/>
      <c r="K131" s="194"/>
      <c r="L131" s="194"/>
      <c r="M131" s="194"/>
      <c r="N131" s="194"/>
      <c r="O131" s="194"/>
    </row>
    <row r="132" spans="1:15" ht="18" x14ac:dyDescent="0.3">
      <c r="A132" s="194" t="s">
        <v>1286</v>
      </c>
      <c r="B132" s="194"/>
      <c r="C132" s="194"/>
      <c r="D132" s="194"/>
      <c r="E132" s="194"/>
      <c r="F132" s="194"/>
      <c r="G132" s="194"/>
      <c r="H132" s="194"/>
      <c r="I132" s="194"/>
      <c r="J132" s="194"/>
      <c r="K132" s="194"/>
      <c r="L132" s="194"/>
      <c r="M132" s="194"/>
      <c r="N132" s="194"/>
      <c r="O132" s="194"/>
    </row>
    <row r="133" spans="1:15" ht="16.2" thickBot="1" x14ac:dyDescent="0.35">
      <c r="A133" s="195" t="s">
        <v>80</v>
      </c>
      <c r="B133" s="195"/>
      <c r="C133" s="195"/>
      <c r="D133" s="195"/>
      <c r="E133" s="195"/>
      <c r="F133" s="195"/>
      <c r="G133" s="195"/>
      <c r="H133" s="195"/>
      <c r="I133" s="195"/>
      <c r="J133" s="195"/>
      <c r="K133" s="195"/>
      <c r="L133" s="195"/>
      <c r="M133" s="195"/>
      <c r="N133" s="195"/>
      <c r="O133" s="195"/>
    </row>
    <row r="134" spans="1:15" ht="19.2" thickBot="1" x14ac:dyDescent="0.35">
      <c r="B134" s="200" t="s">
        <v>83</v>
      </c>
      <c r="C134" s="200"/>
      <c r="D134" s="200"/>
      <c r="E134" s="200"/>
      <c r="F134" s="200"/>
      <c r="G134" s="2"/>
      <c r="H134" s="200" t="s">
        <v>84</v>
      </c>
      <c r="I134" s="200"/>
      <c r="J134" s="200"/>
      <c r="K134" s="200"/>
      <c r="L134" s="2"/>
      <c r="M134" s="200" t="s">
        <v>85</v>
      </c>
      <c r="N134" s="200"/>
      <c r="O134" s="200"/>
    </row>
    <row r="135" spans="1:15" x14ac:dyDescent="0.3">
      <c r="B135" s="54"/>
      <c r="C135" s="54"/>
      <c r="D135" s="7" t="s">
        <v>89</v>
      </c>
      <c r="E135" s="54"/>
      <c r="F135" s="54"/>
      <c r="G135" s="54"/>
      <c r="H135" s="54"/>
      <c r="I135" s="54"/>
      <c r="J135" s="7" t="s">
        <v>97</v>
      </c>
      <c r="K135" s="54"/>
      <c r="L135" s="54"/>
      <c r="M135" s="7" t="s">
        <v>95</v>
      </c>
      <c r="N135" s="54"/>
      <c r="O135" s="54"/>
    </row>
    <row r="136" spans="1:15" x14ac:dyDescent="0.3">
      <c r="B136" s="54"/>
      <c r="C136" s="7" t="s">
        <v>87</v>
      </c>
      <c r="D136" s="7" t="s">
        <v>90</v>
      </c>
      <c r="E136" s="7" t="s">
        <v>93</v>
      </c>
      <c r="G136" s="54"/>
      <c r="H136" s="54"/>
      <c r="I136" s="54"/>
      <c r="J136" s="7" t="s">
        <v>98</v>
      </c>
      <c r="K136" s="7" t="s">
        <v>101</v>
      </c>
      <c r="L136" s="54"/>
      <c r="M136" s="7" t="s">
        <v>104</v>
      </c>
      <c r="N136" s="7" t="s">
        <v>18</v>
      </c>
      <c r="O136" s="7" t="s">
        <v>109</v>
      </c>
    </row>
    <row r="137" spans="1:15" x14ac:dyDescent="0.3">
      <c r="A137" s="34" t="s">
        <v>81</v>
      </c>
      <c r="B137" s="54"/>
      <c r="C137" s="7" t="s">
        <v>88</v>
      </c>
      <c r="D137" s="7" t="s">
        <v>91</v>
      </c>
      <c r="E137" s="7" t="s">
        <v>94</v>
      </c>
      <c r="F137" s="7" t="s">
        <v>95</v>
      </c>
      <c r="G137" s="54"/>
      <c r="H137" s="54"/>
      <c r="I137" s="7" t="s">
        <v>498</v>
      </c>
      <c r="J137" s="7" t="s">
        <v>99</v>
      </c>
      <c r="K137" s="7" t="s">
        <v>102</v>
      </c>
      <c r="L137" s="54"/>
      <c r="M137" s="7" t="s">
        <v>105</v>
      </c>
      <c r="N137" s="7" t="s">
        <v>107</v>
      </c>
      <c r="O137" s="7" t="s">
        <v>110</v>
      </c>
    </row>
    <row r="138" spans="1:15" ht="19.2" thickBot="1" x14ac:dyDescent="0.35">
      <c r="A138" s="21" t="s">
        <v>82</v>
      </c>
      <c r="B138" s="9" t="s">
        <v>86</v>
      </c>
      <c r="C138" s="9" t="s">
        <v>1338</v>
      </c>
      <c r="D138" s="9" t="s">
        <v>1336</v>
      </c>
      <c r="E138" s="9" t="s">
        <v>1343</v>
      </c>
      <c r="F138" s="9" t="s">
        <v>96</v>
      </c>
      <c r="G138" s="42"/>
      <c r="H138" s="9" t="s">
        <v>40</v>
      </c>
      <c r="I138" s="9" t="s">
        <v>499</v>
      </c>
      <c r="J138" s="9" t="s">
        <v>100</v>
      </c>
      <c r="K138" s="9" t="s">
        <v>103</v>
      </c>
      <c r="L138" s="42"/>
      <c r="M138" s="9" t="s">
        <v>106</v>
      </c>
      <c r="N138" s="9" t="s">
        <v>108</v>
      </c>
      <c r="O138" s="9" t="s">
        <v>1337</v>
      </c>
    </row>
    <row r="139" spans="1:15" x14ac:dyDescent="0.3">
      <c r="A139" s="34" t="s">
        <v>111</v>
      </c>
    </row>
    <row r="140" spans="1:15" x14ac:dyDescent="0.3">
      <c r="A140" s="48">
        <v>2017</v>
      </c>
      <c r="B140" s="112">
        <v>996.6</v>
      </c>
      <c r="C140" s="112">
        <v>873.6</v>
      </c>
      <c r="D140" s="112" t="s">
        <v>596</v>
      </c>
      <c r="E140" s="112">
        <v>37.9</v>
      </c>
      <c r="F140" s="112">
        <v>85.1</v>
      </c>
      <c r="G140" s="112"/>
      <c r="H140" s="112">
        <v>952.5</v>
      </c>
      <c r="I140" s="112">
        <v>941.5</v>
      </c>
      <c r="J140" s="112">
        <v>6.5</v>
      </c>
      <c r="K140" s="112">
        <v>4.5</v>
      </c>
      <c r="L140" s="112"/>
      <c r="M140" s="112">
        <v>44.1</v>
      </c>
      <c r="N140" s="112">
        <v>2891.8</v>
      </c>
      <c r="O140" s="14">
        <v>299</v>
      </c>
    </row>
    <row r="141" spans="1:15" x14ac:dyDescent="0.3">
      <c r="A141" s="125">
        <v>2018</v>
      </c>
      <c r="B141" s="126">
        <v>1003.4</v>
      </c>
      <c r="C141" s="126">
        <v>885.1</v>
      </c>
      <c r="D141" s="126" t="s">
        <v>596</v>
      </c>
      <c r="E141" s="126">
        <v>35</v>
      </c>
      <c r="F141" s="126">
        <v>83.3</v>
      </c>
      <c r="G141" s="126"/>
      <c r="H141" s="126">
        <v>1000.2</v>
      </c>
      <c r="I141" s="126">
        <v>988.6</v>
      </c>
      <c r="J141" s="126">
        <v>6.7</v>
      </c>
      <c r="K141" s="126">
        <v>4.9000000000000004</v>
      </c>
      <c r="L141" s="126"/>
      <c r="M141" s="126">
        <v>3.1</v>
      </c>
      <c r="N141" s="126">
        <v>2894.9</v>
      </c>
      <c r="O141" s="127">
        <v>289</v>
      </c>
    </row>
    <row r="142" spans="1:15" x14ac:dyDescent="0.3">
      <c r="A142" s="48">
        <v>2019</v>
      </c>
      <c r="B142" s="84">
        <v>1061.8</v>
      </c>
      <c r="C142" s="84">
        <v>944.5</v>
      </c>
      <c r="D142" s="84" t="s">
        <v>596</v>
      </c>
      <c r="E142" s="84">
        <v>36.5</v>
      </c>
      <c r="F142" s="84">
        <v>80.8</v>
      </c>
      <c r="G142" s="84"/>
      <c r="H142" s="84">
        <v>1059.3</v>
      </c>
      <c r="I142" s="84">
        <v>1047.9000000000001</v>
      </c>
      <c r="J142" s="84">
        <v>6.4</v>
      </c>
      <c r="K142" s="84">
        <v>4.9000000000000004</v>
      </c>
      <c r="L142" s="84"/>
      <c r="M142" s="84">
        <v>2.5</v>
      </c>
      <c r="N142" s="84">
        <v>2897.4</v>
      </c>
      <c r="O142" s="14">
        <v>273</v>
      </c>
    </row>
    <row r="143" spans="1:15" x14ac:dyDescent="0.3">
      <c r="A143" s="125">
        <v>2020</v>
      </c>
      <c r="B143" s="126">
        <v>1118.0999999999999</v>
      </c>
      <c r="C143" s="126">
        <v>1001.3</v>
      </c>
      <c r="D143" s="126" t="s">
        <v>596</v>
      </c>
      <c r="E143" s="126">
        <v>40.700000000000003</v>
      </c>
      <c r="F143" s="126">
        <v>76.099999999999994</v>
      </c>
      <c r="G143" s="126"/>
      <c r="H143" s="126">
        <v>1107.2</v>
      </c>
      <c r="I143" s="126">
        <v>1095.9000000000001</v>
      </c>
      <c r="J143" s="126">
        <v>6.3</v>
      </c>
      <c r="K143" s="126">
        <v>5</v>
      </c>
      <c r="L143" s="126"/>
      <c r="M143" s="126">
        <v>10.9</v>
      </c>
      <c r="N143" s="126">
        <v>2908.3</v>
      </c>
      <c r="O143" s="127">
        <v>262</v>
      </c>
    </row>
    <row r="144" spans="1:15" x14ac:dyDescent="0.3">
      <c r="A144" s="48">
        <v>2021</v>
      </c>
      <c r="B144" s="84">
        <v>1088.3</v>
      </c>
      <c r="C144" s="84">
        <v>980.6</v>
      </c>
      <c r="D144" s="84" t="s">
        <v>596</v>
      </c>
      <c r="E144" s="84">
        <v>37.6</v>
      </c>
      <c r="F144" s="84">
        <v>70.099999999999994</v>
      </c>
      <c r="G144" s="84"/>
      <c r="H144" s="84">
        <v>1144.5999999999999</v>
      </c>
      <c r="I144" s="84">
        <v>1133.2</v>
      </c>
      <c r="J144" s="84">
        <v>6.5</v>
      </c>
      <c r="K144" s="84">
        <v>4.9000000000000004</v>
      </c>
      <c r="L144" s="84"/>
      <c r="M144" s="84">
        <v>-56.3</v>
      </c>
      <c r="N144" s="84">
        <v>2852</v>
      </c>
      <c r="O144" s="14">
        <v>254</v>
      </c>
    </row>
    <row r="145" spans="1:15" x14ac:dyDescent="0.3">
      <c r="A145" s="34" t="s">
        <v>112</v>
      </c>
      <c r="B145" s="84"/>
      <c r="C145" s="84"/>
      <c r="D145" s="84"/>
      <c r="E145" s="84"/>
      <c r="F145" s="84"/>
      <c r="G145" s="84"/>
      <c r="H145" s="84"/>
      <c r="I145" s="84"/>
      <c r="J145" s="84"/>
      <c r="K145" s="84"/>
      <c r="L145" s="84"/>
      <c r="M145" s="84"/>
      <c r="N145" s="84"/>
      <c r="O145" s="14"/>
    </row>
    <row r="146" spans="1:15" x14ac:dyDescent="0.3">
      <c r="A146" s="125">
        <v>2022</v>
      </c>
      <c r="B146" s="126">
        <v>1195.8</v>
      </c>
      <c r="C146" s="126">
        <v>1084</v>
      </c>
      <c r="D146" s="126" t="s">
        <v>596</v>
      </c>
      <c r="E146" s="126">
        <v>47.2</v>
      </c>
      <c r="F146" s="126">
        <v>64.599999999999994</v>
      </c>
      <c r="G146" s="126"/>
      <c r="H146" s="126">
        <v>1242.7</v>
      </c>
      <c r="I146" s="126">
        <v>1230.5999999999999</v>
      </c>
      <c r="J146" s="126">
        <v>6.7</v>
      </c>
      <c r="K146" s="126">
        <v>5.4</v>
      </c>
      <c r="L146" s="126"/>
      <c r="M146" s="126">
        <v>-46.8</v>
      </c>
      <c r="N146" s="126">
        <v>2805.2</v>
      </c>
      <c r="O146" s="127">
        <v>230</v>
      </c>
    </row>
    <row r="147" spans="1:15" x14ac:dyDescent="0.3">
      <c r="A147" s="48">
        <v>2023</v>
      </c>
      <c r="B147" s="84">
        <v>1273.9000000000001</v>
      </c>
      <c r="C147" s="84">
        <v>1162.2</v>
      </c>
      <c r="D147" s="84" t="s">
        <v>596</v>
      </c>
      <c r="E147" s="84">
        <v>51.5</v>
      </c>
      <c r="F147" s="84">
        <v>60.2</v>
      </c>
      <c r="G147" s="84"/>
      <c r="H147" s="84">
        <v>1332.1</v>
      </c>
      <c r="I147" s="84">
        <v>1319.4</v>
      </c>
      <c r="J147" s="84">
        <v>7.2</v>
      </c>
      <c r="K147" s="84">
        <v>5.5</v>
      </c>
      <c r="L147" s="84"/>
      <c r="M147" s="84">
        <v>-58.2</v>
      </c>
      <c r="N147" s="84">
        <v>2747</v>
      </c>
      <c r="O147" s="14">
        <v>211</v>
      </c>
    </row>
    <row r="148" spans="1:15" x14ac:dyDescent="0.3">
      <c r="A148" s="125">
        <v>2024</v>
      </c>
      <c r="B148" s="126">
        <v>1325.8</v>
      </c>
      <c r="C148" s="126">
        <v>1211.8</v>
      </c>
      <c r="D148" s="126" t="s">
        <v>596</v>
      </c>
      <c r="E148" s="126">
        <v>56.1</v>
      </c>
      <c r="F148" s="126">
        <v>57.9</v>
      </c>
      <c r="G148" s="126"/>
      <c r="H148" s="126">
        <v>1413.9</v>
      </c>
      <c r="I148" s="126">
        <v>1400.7</v>
      </c>
      <c r="J148" s="126">
        <v>7.4</v>
      </c>
      <c r="K148" s="126">
        <v>5.8</v>
      </c>
      <c r="L148" s="126"/>
      <c r="M148" s="126">
        <v>-88.1</v>
      </c>
      <c r="N148" s="126">
        <v>2658.9</v>
      </c>
      <c r="O148" s="127">
        <v>194</v>
      </c>
    </row>
    <row r="149" spans="1:15" x14ac:dyDescent="0.3">
      <c r="A149" s="48">
        <v>2025</v>
      </c>
      <c r="B149" s="84">
        <v>1385.7</v>
      </c>
      <c r="C149" s="84">
        <v>1267.3</v>
      </c>
      <c r="D149" s="84" t="s">
        <v>596</v>
      </c>
      <c r="E149" s="84">
        <v>61.2</v>
      </c>
      <c r="F149" s="84">
        <v>57.2</v>
      </c>
      <c r="G149" s="84"/>
      <c r="H149" s="84">
        <v>1501.5</v>
      </c>
      <c r="I149" s="84">
        <v>1487.8</v>
      </c>
      <c r="J149" s="84">
        <v>7.8</v>
      </c>
      <c r="K149" s="84">
        <v>5.9</v>
      </c>
      <c r="L149" s="84"/>
      <c r="M149" s="84">
        <v>-115.8</v>
      </c>
      <c r="N149" s="84">
        <v>2543.1</v>
      </c>
      <c r="O149" s="14">
        <v>177</v>
      </c>
    </row>
    <row r="150" spans="1:15" x14ac:dyDescent="0.3">
      <c r="A150" s="125">
        <v>2026</v>
      </c>
      <c r="B150" s="126">
        <v>1457.3</v>
      </c>
      <c r="C150" s="126">
        <v>1323.9</v>
      </c>
      <c r="D150" s="126" t="s">
        <v>596</v>
      </c>
      <c r="E150" s="126">
        <v>75.400000000000006</v>
      </c>
      <c r="F150" s="126">
        <v>58</v>
      </c>
      <c r="G150" s="126"/>
      <c r="H150" s="126">
        <v>1592.4</v>
      </c>
      <c r="I150" s="126">
        <v>1578.3</v>
      </c>
      <c r="J150" s="126">
        <v>8.1</v>
      </c>
      <c r="K150" s="126">
        <v>6</v>
      </c>
      <c r="L150" s="126"/>
      <c r="M150" s="126">
        <v>-135.1</v>
      </c>
      <c r="N150" s="126">
        <v>2408</v>
      </c>
      <c r="O150" s="127">
        <v>160</v>
      </c>
    </row>
    <row r="151" spans="1:15" x14ac:dyDescent="0.3">
      <c r="A151" s="17"/>
      <c r="B151" s="84"/>
      <c r="C151" s="84"/>
      <c r="D151" s="84"/>
      <c r="E151" s="84"/>
      <c r="F151" s="84"/>
      <c r="G151" s="84"/>
      <c r="H151" s="84"/>
      <c r="I151" s="84"/>
      <c r="J151" s="84"/>
      <c r="K151" s="84"/>
      <c r="L151" s="84"/>
      <c r="M151" s="84"/>
      <c r="N151" s="84"/>
      <c r="O151" s="14"/>
    </row>
    <row r="152" spans="1:15" x14ac:dyDescent="0.3">
      <c r="A152" s="48">
        <v>2027</v>
      </c>
      <c r="B152" s="84">
        <v>1522.6</v>
      </c>
      <c r="C152" s="84">
        <v>1381.5</v>
      </c>
      <c r="D152" s="84" t="s">
        <v>596</v>
      </c>
      <c r="E152" s="84">
        <v>82.1</v>
      </c>
      <c r="F152" s="84">
        <v>59</v>
      </c>
      <c r="G152" s="84"/>
      <c r="H152" s="84">
        <v>1687.1</v>
      </c>
      <c r="I152" s="84">
        <v>1672.7</v>
      </c>
      <c r="J152" s="84">
        <v>8.4</v>
      </c>
      <c r="K152" s="84">
        <v>6</v>
      </c>
      <c r="L152" s="84"/>
      <c r="M152" s="84">
        <v>-164.6</v>
      </c>
      <c r="N152" s="84">
        <v>2243.4</v>
      </c>
      <c r="O152" s="14">
        <v>143</v>
      </c>
    </row>
    <row r="153" spans="1:15" x14ac:dyDescent="0.3">
      <c r="A153" s="125">
        <v>2028</v>
      </c>
      <c r="B153" s="126">
        <v>1589.6</v>
      </c>
      <c r="C153" s="126">
        <v>1442.1</v>
      </c>
      <c r="D153" s="126" t="s">
        <v>596</v>
      </c>
      <c r="E153" s="126">
        <v>88.9</v>
      </c>
      <c r="F153" s="126">
        <v>58.7</v>
      </c>
      <c r="G153" s="126"/>
      <c r="H153" s="126">
        <v>1785.6</v>
      </c>
      <c r="I153" s="126">
        <v>1770.8</v>
      </c>
      <c r="J153" s="126">
        <v>8.6999999999999993</v>
      </c>
      <c r="K153" s="126">
        <v>6.1</v>
      </c>
      <c r="L153" s="126"/>
      <c r="M153" s="126">
        <v>-196</v>
      </c>
      <c r="N153" s="126">
        <v>2047.4</v>
      </c>
      <c r="O153" s="127">
        <v>126</v>
      </c>
    </row>
    <row r="154" spans="1:15" x14ac:dyDescent="0.3">
      <c r="A154" s="48">
        <v>2029</v>
      </c>
      <c r="B154" s="84">
        <v>1656.9</v>
      </c>
      <c r="C154" s="84">
        <v>1503.9</v>
      </c>
      <c r="D154" s="84" t="s">
        <v>596</v>
      </c>
      <c r="E154" s="84">
        <v>96.2</v>
      </c>
      <c r="F154" s="84">
        <v>56.9</v>
      </c>
      <c r="G154" s="84"/>
      <c r="H154" s="84">
        <v>1885.8</v>
      </c>
      <c r="I154" s="84">
        <v>1870.6</v>
      </c>
      <c r="J154" s="84">
        <v>9.1</v>
      </c>
      <c r="K154" s="84">
        <v>6.2</v>
      </c>
      <c r="L154" s="84"/>
      <c r="M154" s="84">
        <v>-228.9</v>
      </c>
      <c r="N154" s="84">
        <v>1818.6</v>
      </c>
      <c r="O154" s="14">
        <v>109</v>
      </c>
    </row>
    <row r="155" spans="1:15" x14ac:dyDescent="0.3">
      <c r="A155" s="125">
        <v>2030</v>
      </c>
      <c r="B155" s="126">
        <v>1723.4</v>
      </c>
      <c r="C155" s="126">
        <v>1565.2</v>
      </c>
      <c r="D155" s="126" t="s">
        <v>596</v>
      </c>
      <c r="E155" s="126">
        <v>104.2</v>
      </c>
      <c r="F155" s="126">
        <v>54</v>
      </c>
      <c r="G155" s="126"/>
      <c r="H155" s="126">
        <v>1988.3</v>
      </c>
      <c r="I155" s="126">
        <v>1972.6</v>
      </c>
      <c r="J155" s="126">
        <v>9.4</v>
      </c>
      <c r="K155" s="126">
        <v>6.3</v>
      </c>
      <c r="L155" s="126"/>
      <c r="M155" s="126">
        <v>-264.8</v>
      </c>
      <c r="N155" s="126">
        <v>1553.7</v>
      </c>
      <c r="O155" s="127">
        <v>91</v>
      </c>
    </row>
    <row r="156" spans="1:15" x14ac:dyDescent="0.3">
      <c r="A156" s="48">
        <v>2031</v>
      </c>
      <c r="B156" s="84">
        <v>1791.7</v>
      </c>
      <c r="C156" s="84">
        <v>1629.7</v>
      </c>
      <c r="D156" s="84" t="s">
        <v>596</v>
      </c>
      <c r="E156" s="84">
        <v>112.7</v>
      </c>
      <c r="F156" s="84">
        <v>49.3</v>
      </c>
      <c r="G156" s="84"/>
      <c r="H156" s="84">
        <v>2094.6999999999998</v>
      </c>
      <c r="I156" s="84">
        <v>2078.6</v>
      </c>
      <c r="J156" s="84">
        <v>9.6999999999999993</v>
      </c>
      <c r="K156" s="84">
        <v>6.4</v>
      </c>
      <c r="L156" s="84"/>
      <c r="M156" s="84">
        <v>-303</v>
      </c>
      <c r="N156" s="84">
        <v>1250.8</v>
      </c>
      <c r="O156" s="14">
        <v>74</v>
      </c>
    </row>
    <row r="157" spans="1:15" x14ac:dyDescent="0.3">
      <c r="A157" s="34" t="s">
        <v>113</v>
      </c>
      <c r="B157" s="84"/>
      <c r="C157" s="84"/>
      <c r="D157" s="84"/>
      <c r="E157" s="84"/>
      <c r="F157" s="84"/>
      <c r="G157" s="84"/>
      <c r="H157" s="84"/>
      <c r="I157" s="84"/>
      <c r="J157" s="84"/>
      <c r="K157" s="84"/>
      <c r="L157" s="84"/>
      <c r="M157" s="84"/>
      <c r="N157" s="84"/>
      <c r="O157" s="14"/>
    </row>
    <row r="158" spans="1:15" x14ac:dyDescent="0.3">
      <c r="A158" s="125">
        <v>2022</v>
      </c>
      <c r="B158" s="126">
        <v>1203.2</v>
      </c>
      <c r="C158" s="126">
        <v>1090.5</v>
      </c>
      <c r="D158" s="126" t="s">
        <v>596</v>
      </c>
      <c r="E158" s="126">
        <v>47.2</v>
      </c>
      <c r="F158" s="126">
        <v>65.400000000000006</v>
      </c>
      <c r="G158" s="126"/>
      <c r="H158" s="126">
        <v>1241</v>
      </c>
      <c r="I158" s="126">
        <v>1228.9000000000001</v>
      </c>
      <c r="J158" s="126">
        <v>6.7</v>
      </c>
      <c r="K158" s="126">
        <v>5.4</v>
      </c>
      <c r="L158" s="126"/>
      <c r="M158" s="126">
        <v>-37.9</v>
      </c>
      <c r="N158" s="126">
        <v>2814.2</v>
      </c>
      <c r="O158" s="127">
        <v>230</v>
      </c>
    </row>
    <row r="159" spans="1:15" x14ac:dyDescent="0.3">
      <c r="A159" s="48">
        <v>2023</v>
      </c>
      <c r="B159" s="84">
        <v>1313.5</v>
      </c>
      <c r="C159" s="84">
        <v>1197.9000000000001</v>
      </c>
      <c r="D159" s="84" t="s">
        <v>596</v>
      </c>
      <c r="E159" s="84">
        <v>51.8</v>
      </c>
      <c r="F159" s="84">
        <v>63.9</v>
      </c>
      <c r="G159" s="84"/>
      <c r="H159" s="84">
        <v>1338</v>
      </c>
      <c r="I159" s="84">
        <v>1325.3</v>
      </c>
      <c r="J159" s="84">
        <v>7.2</v>
      </c>
      <c r="K159" s="84">
        <v>5.4</v>
      </c>
      <c r="L159" s="84"/>
      <c r="M159" s="84">
        <v>-24.5</v>
      </c>
      <c r="N159" s="84">
        <v>2789.7</v>
      </c>
      <c r="O159" s="14">
        <v>210</v>
      </c>
    </row>
    <row r="160" spans="1:15" x14ac:dyDescent="0.3">
      <c r="A160" s="125">
        <v>2024</v>
      </c>
      <c r="B160" s="126">
        <v>1388.3</v>
      </c>
      <c r="C160" s="126">
        <v>1266.2</v>
      </c>
      <c r="D160" s="126" t="s">
        <v>596</v>
      </c>
      <c r="E160" s="126">
        <v>56.6</v>
      </c>
      <c r="F160" s="126">
        <v>65.5</v>
      </c>
      <c r="G160" s="126"/>
      <c r="H160" s="126">
        <v>1423.8</v>
      </c>
      <c r="I160" s="126">
        <v>1410.5</v>
      </c>
      <c r="J160" s="126">
        <v>7.5</v>
      </c>
      <c r="K160" s="126">
        <v>5.8</v>
      </c>
      <c r="L160" s="126"/>
      <c r="M160" s="126">
        <v>-35.6</v>
      </c>
      <c r="N160" s="126">
        <v>2754.2</v>
      </c>
      <c r="O160" s="127">
        <v>196</v>
      </c>
    </row>
    <row r="161" spans="1:15" x14ac:dyDescent="0.3">
      <c r="A161" s="48">
        <v>2025</v>
      </c>
      <c r="B161" s="84">
        <v>1476.5</v>
      </c>
      <c r="C161" s="84">
        <v>1346</v>
      </c>
      <c r="D161" s="84" t="s">
        <v>596</v>
      </c>
      <c r="E161" s="84">
        <v>62</v>
      </c>
      <c r="F161" s="84">
        <v>68.5</v>
      </c>
      <c r="G161" s="84"/>
      <c r="H161" s="84">
        <v>1516.5</v>
      </c>
      <c r="I161" s="84">
        <v>1502.7</v>
      </c>
      <c r="J161" s="84">
        <v>7.9</v>
      </c>
      <c r="K161" s="84">
        <v>5.9</v>
      </c>
      <c r="L161" s="84"/>
      <c r="M161" s="84">
        <v>-40</v>
      </c>
      <c r="N161" s="84">
        <v>2714.1</v>
      </c>
      <c r="O161" s="14">
        <v>182</v>
      </c>
    </row>
    <row r="162" spans="1:15" x14ac:dyDescent="0.3">
      <c r="A162" s="125">
        <v>2026</v>
      </c>
      <c r="B162" s="126">
        <v>1580.2</v>
      </c>
      <c r="C162" s="126">
        <v>1429.9</v>
      </c>
      <c r="D162" s="126" t="s">
        <v>596</v>
      </c>
      <c r="E162" s="126">
        <v>76.7</v>
      </c>
      <c r="F162" s="126">
        <v>73.599999999999994</v>
      </c>
      <c r="G162" s="126"/>
      <c r="H162" s="126">
        <v>1612.8</v>
      </c>
      <c r="I162" s="126">
        <v>1598.5</v>
      </c>
      <c r="J162" s="126">
        <v>8.3000000000000007</v>
      </c>
      <c r="K162" s="126">
        <v>6</v>
      </c>
      <c r="L162" s="126"/>
      <c r="M162" s="126">
        <v>-32.6</v>
      </c>
      <c r="N162" s="126">
        <v>2681.5</v>
      </c>
      <c r="O162" s="127">
        <v>168</v>
      </c>
    </row>
    <row r="163" spans="1:15" x14ac:dyDescent="0.3">
      <c r="A163" s="17"/>
      <c r="B163" s="84"/>
      <c r="C163" s="84"/>
      <c r="D163" s="84"/>
      <c r="E163" s="84"/>
      <c r="F163" s="84"/>
      <c r="G163" s="84"/>
      <c r="H163" s="84"/>
      <c r="I163" s="84"/>
      <c r="J163" s="84"/>
      <c r="K163" s="84"/>
      <c r="L163" s="84"/>
      <c r="M163" s="84"/>
      <c r="N163" s="84"/>
      <c r="O163" s="14"/>
    </row>
    <row r="164" spans="1:15" x14ac:dyDescent="0.3">
      <c r="A164" s="48">
        <v>2027</v>
      </c>
      <c r="B164" s="84">
        <v>1679.2</v>
      </c>
      <c r="C164" s="84">
        <v>1515.2</v>
      </c>
      <c r="D164" s="84" t="s">
        <v>596</v>
      </c>
      <c r="E164" s="84">
        <v>83.8</v>
      </c>
      <c r="F164" s="84">
        <v>80.2</v>
      </c>
      <c r="G164" s="84"/>
      <c r="H164" s="84">
        <v>1713</v>
      </c>
      <c r="I164" s="84">
        <v>1698.2</v>
      </c>
      <c r="J164" s="84">
        <v>8.6999999999999993</v>
      </c>
      <c r="K164" s="84">
        <v>6.1</v>
      </c>
      <c r="L164" s="84"/>
      <c r="M164" s="84">
        <v>-33.799999999999997</v>
      </c>
      <c r="N164" s="84">
        <v>2647.7</v>
      </c>
      <c r="O164" s="14">
        <v>157</v>
      </c>
    </row>
    <row r="165" spans="1:15" x14ac:dyDescent="0.3">
      <c r="A165" s="125">
        <v>2028</v>
      </c>
      <c r="B165" s="126">
        <v>1784</v>
      </c>
      <c r="C165" s="126">
        <v>1606</v>
      </c>
      <c r="D165" s="126" t="s">
        <v>596</v>
      </c>
      <c r="E165" s="126">
        <v>91.1</v>
      </c>
      <c r="F165" s="126">
        <v>86.9</v>
      </c>
      <c r="G165" s="126"/>
      <c r="H165" s="126">
        <v>1818.1</v>
      </c>
      <c r="I165" s="126">
        <v>1802.7</v>
      </c>
      <c r="J165" s="126">
        <v>9.1999999999999993</v>
      </c>
      <c r="K165" s="126">
        <v>6.2</v>
      </c>
      <c r="L165" s="126"/>
      <c r="M165" s="126">
        <v>-34</v>
      </c>
      <c r="N165" s="126">
        <v>2613.6999999999998</v>
      </c>
      <c r="O165" s="127">
        <v>146</v>
      </c>
    </row>
    <row r="166" spans="1:15" x14ac:dyDescent="0.3">
      <c r="A166" s="48">
        <v>2029</v>
      </c>
      <c r="B166" s="84">
        <v>1893.7</v>
      </c>
      <c r="C166" s="84">
        <v>1701.1</v>
      </c>
      <c r="D166" s="84" t="s">
        <v>596</v>
      </c>
      <c r="E166" s="84">
        <v>99</v>
      </c>
      <c r="F166" s="84">
        <v>93.6</v>
      </c>
      <c r="G166" s="84"/>
      <c r="H166" s="84">
        <v>1926.3</v>
      </c>
      <c r="I166" s="84">
        <v>1910.4</v>
      </c>
      <c r="J166" s="84">
        <v>9.6</v>
      </c>
      <c r="K166" s="84">
        <v>6.3</v>
      </c>
      <c r="L166" s="84"/>
      <c r="M166" s="84">
        <v>-32.6</v>
      </c>
      <c r="N166" s="84">
        <v>2581.1</v>
      </c>
      <c r="O166" s="14">
        <v>136</v>
      </c>
    </row>
    <row r="167" spans="1:15" x14ac:dyDescent="0.3">
      <c r="A167" s="125">
        <v>2030</v>
      </c>
      <c r="B167" s="126">
        <v>2007.2</v>
      </c>
      <c r="C167" s="126">
        <v>1798.4</v>
      </c>
      <c r="D167" s="126" t="s">
        <v>596</v>
      </c>
      <c r="E167" s="126">
        <v>107.8</v>
      </c>
      <c r="F167" s="126">
        <v>100.9</v>
      </c>
      <c r="G167" s="126"/>
      <c r="H167" s="126">
        <v>2038.6</v>
      </c>
      <c r="I167" s="126">
        <v>2022.2</v>
      </c>
      <c r="J167" s="126">
        <v>10.1</v>
      </c>
      <c r="K167" s="126">
        <v>6.4</v>
      </c>
      <c r="L167" s="126"/>
      <c r="M167" s="126">
        <v>-31.5</v>
      </c>
      <c r="N167" s="126">
        <v>2549.6</v>
      </c>
      <c r="O167" s="127">
        <v>127</v>
      </c>
    </row>
    <row r="168" spans="1:15" x14ac:dyDescent="0.3">
      <c r="A168" s="48">
        <v>2031</v>
      </c>
      <c r="B168" s="84">
        <v>2127.1999999999998</v>
      </c>
      <c r="C168" s="84">
        <v>1901.8</v>
      </c>
      <c r="D168" s="84" t="s">
        <v>596</v>
      </c>
      <c r="E168" s="84">
        <v>117.2</v>
      </c>
      <c r="F168" s="84">
        <v>108.2</v>
      </c>
      <c r="G168" s="84"/>
      <c r="H168" s="84">
        <v>2156.5</v>
      </c>
      <c r="I168" s="84">
        <v>2139.5</v>
      </c>
      <c r="J168" s="84">
        <v>10.6</v>
      </c>
      <c r="K168" s="84">
        <v>6.5</v>
      </c>
      <c r="L168" s="84"/>
      <c r="M168" s="84">
        <v>-29.4</v>
      </c>
      <c r="N168" s="84">
        <v>2520.1999999999998</v>
      </c>
      <c r="O168" s="14">
        <v>118</v>
      </c>
    </row>
    <row r="169" spans="1:15" x14ac:dyDescent="0.3">
      <c r="A169" s="34" t="s">
        <v>114</v>
      </c>
      <c r="B169" s="84"/>
      <c r="C169" s="84"/>
      <c r="D169" s="84"/>
      <c r="E169" s="84"/>
      <c r="F169" s="84"/>
      <c r="G169" s="84"/>
      <c r="H169" s="84"/>
      <c r="I169" s="84"/>
      <c r="J169" s="84"/>
      <c r="K169" s="84"/>
      <c r="L169" s="84"/>
      <c r="M169" s="84"/>
      <c r="N169" s="84"/>
      <c r="O169" s="14"/>
    </row>
    <row r="170" spans="1:15" x14ac:dyDescent="0.3">
      <c r="A170" s="125">
        <v>2022</v>
      </c>
      <c r="B170" s="126">
        <v>1168.5999999999999</v>
      </c>
      <c r="C170" s="126">
        <v>1057.5</v>
      </c>
      <c r="D170" s="126" t="s">
        <v>596</v>
      </c>
      <c r="E170" s="126">
        <v>47.3</v>
      </c>
      <c r="F170" s="126">
        <v>63.8</v>
      </c>
      <c r="G170" s="126"/>
      <c r="H170" s="126">
        <v>1244.5999999999999</v>
      </c>
      <c r="I170" s="126">
        <v>1232.5</v>
      </c>
      <c r="J170" s="126">
        <v>6.7</v>
      </c>
      <c r="K170" s="126">
        <v>5.4</v>
      </c>
      <c r="L170" s="126"/>
      <c r="M170" s="126">
        <v>-76</v>
      </c>
      <c r="N170" s="126">
        <v>2776</v>
      </c>
      <c r="O170" s="127">
        <v>229</v>
      </c>
    </row>
    <row r="171" spans="1:15" x14ac:dyDescent="0.3">
      <c r="A171" s="48">
        <v>2023</v>
      </c>
      <c r="B171" s="84">
        <v>1184.9000000000001</v>
      </c>
      <c r="C171" s="84">
        <v>1077.2</v>
      </c>
      <c r="D171" s="84" t="s">
        <v>596</v>
      </c>
      <c r="E171" s="84">
        <v>51.3</v>
      </c>
      <c r="F171" s="84">
        <v>56.4</v>
      </c>
      <c r="G171" s="84"/>
      <c r="H171" s="84">
        <v>1329.1</v>
      </c>
      <c r="I171" s="84">
        <v>1316.4</v>
      </c>
      <c r="J171" s="84">
        <v>7.2</v>
      </c>
      <c r="K171" s="84">
        <v>5.5</v>
      </c>
      <c r="L171" s="84"/>
      <c r="M171" s="84">
        <v>-144.19999999999999</v>
      </c>
      <c r="N171" s="84">
        <v>2631.8</v>
      </c>
      <c r="O171" s="14">
        <v>209</v>
      </c>
    </row>
    <row r="172" spans="1:15" x14ac:dyDescent="0.3">
      <c r="A172" s="125">
        <v>2024</v>
      </c>
      <c r="B172" s="126">
        <v>1225</v>
      </c>
      <c r="C172" s="126">
        <v>1118.7</v>
      </c>
      <c r="D172" s="126" t="s">
        <v>596</v>
      </c>
      <c r="E172" s="126">
        <v>55.2</v>
      </c>
      <c r="F172" s="126">
        <v>51.2</v>
      </c>
      <c r="G172" s="126"/>
      <c r="H172" s="126">
        <v>1396.3</v>
      </c>
      <c r="I172" s="126">
        <v>1382.9</v>
      </c>
      <c r="J172" s="126">
        <v>7.4</v>
      </c>
      <c r="K172" s="126">
        <v>6</v>
      </c>
      <c r="L172" s="126"/>
      <c r="M172" s="126">
        <v>-171.3</v>
      </c>
      <c r="N172" s="126">
        <v>2460.6</v>
      </c>
      <c r="O172" s="127">
        <v>188</v>
      </c>
    </row>
    <row r="173" spans="1:15" x14ac:dyDescent="0.3">
      <c r="A173" s="48">
        <v>2025</v>
      </c>
      <c r="B173" s="84">
        <v>1264.0999999999999</v>
      </c>
      <c r="C173" s="84">
        <v>1157.4000000000001</v>
      </c>
      <c r="D173" s="84" t="s">
        <v>596</v>
      </c>
      <c r="E173" s="84">
        <v>59.8</v>
      </c>
      <c r="F173" s="84">
        <v>46.9</v>
      </c>
      <c r="G173" s="84"/>
      <c r="H173" s="84">
        <v>1475.5</v>
      </c>
      <c r="I173" s="84">
        <v>1462</v>
      </c>
      <c r="J173" s="84">
        <v>7.6</v>
      </c>
      <c r="K173" s="84">
        <v>5.9</v>
      </c>
      <c r="L173" s="84"/>
      <c r="M173" s="84">
        <v>-211.4</v>
      </c>
      <c r="N173" s="84">
        <v>2249.1999999999998</v>
      </c>
      <c r="O173" s="14">
        <v>167</v>
      </c>
    </row>
    <row r="174" spans="1:15" x14ac:dyDescent="0.3">
      <c r="A174" s="125">
        <v>2026</v>
      </c>
      <c r="B174" s="126">
        <v>1314.2</v>
      </c>
      <c r="C174" s="126">
        <v>1197.2</v>
      </c>
      <c r="D174" s="126" t="s">
        <v>596</v>
      </c>
      <c r="E174" s="126">
        <v>73.400000000000006</v>
      </c>
      <c r="F174" s="126">
        <v>43.6</v>
      </c>
      <c r="G174" s="126"/>
      <c r="H174" s="126">
        <v>1560.4</v>
      </c>
      <c r="I174" s="126">
        <v>1546.5</v>
      </c>
      <c r="J174" s="126">
        <v>7.9</v>
      </c>
      <c r="K174" s="126">
        <v>6</v>
      </c>
      <c r="L174" s="126"/>
      <c r="M174" s="126">
        <v>-246.2</v>
      </c>
      <c r="N174" s="126">
        <v>2003</v>
      </c>
      <c r="O174" s="127">
        <v>144</v>
      </c>
    </row>
    <row r="175" spans="1:15" x14ac:dyDescent="0.3">
      <c r="A175" s="17"/>
      <c r="B175" s="84"/>
      <c r="C175" s="84"/>
      <c r="D175" s="84"/>
      <c r="E175" s="84"/>
      <c r="F175" s="84"/>
      <c r="G175" s="84"/>
      <c r="H175" s="84"/>
      <c r="I175" s="84"/>
      <c r="J175" s="84"/>
      <c r="K175" s="84"/>
      <c r="L175" s="84"/>
      <c r="M175" s="84"/>
      <c r="N175" s="84"/>
      <c r="O175" s="14"/>
    </row>
    <row r="176" spans="1:15" x14ac:dyDescent="0.3">
      <c r="A176" s="48">
        <v>2027</v>
      </c>
      <c r="B176" s="84">
        <v>1352.5</v>
      </c>
      <c r="C176" s="84">
        <v>1232.9000000000001</v>
      </c>
      <c r="D176" s="84" t="s">
        <v>596</v>
      </c>
      <c r="E176" s="84">
        <v>79.599999999999994</v>
      </c>
      <c r="F176" s="84">
        <v>40</v>
      </c>
      <c r="G176" s="84"/>
      <c r="H176" s="84">
        <v>1648.3</v>
      </c>
      <c r="I176" s="84">
        <v>1634.3</v>
      </c>
      <c r="J176" s="84">
        <v>8.1</v>
      </c>
      <c r="K176" s="84">
        <v>6</v>
      </c>
      <c r="L176" s="84"/>
      <c r="M176" s="84">
        <v>-295.8</v>
      </c>
      <c r="N176" s="84">
        <v>1707.2</v>
      </c>
      <c r="O176" s="14">
        <v>122</v>
      </c>
    </row>
    <row r="177" spans="1:15" x14ac:dyDescent="0.3">
      <c r="A177" s="125">
        <v>2028</v>
      </c>
      <c r="B177" s="126">
        <v>1387.8</v>
      </c>
      <c r="C177" s="126">
        <v>1267.8</v>
      </c>
      <c r="D177" s="126" t="s">
        <v>596</v>
      </c>
      <c r="E177" s="126">
        <v>85.9</v>
      </c>
      <c r="F177" s="126">
        <v>34.1</v>
      </c>
      <c r="G177" s="126"/>
      <c r="H177" s="126">
        <v>1738.3</v>
      </c>
      <c r="I177" s="126">
        <v>1724</v>
      </c>
      <c r="J177" s="126">
        <v>8.3000000000000007</v>
      </c>
      <c r="K177" s="126">
        <v>6</v>
      </c>
      <c r="L177" s="126"/>
      <c r="M177" s="126">
        <v>-350.5</v>
      </c>
      <c r="N177" s="126">
        <v>1356.7</v>
      </c>
      <c r="O177" s="127">
        <v>98</v>
      </c>
    </row>
    <row r="178" spans="1:15" x14ac:dyDescent="0.3">
      <c r="A178" s="48">
        <v>2029</v>
      </c>
      <c r="B178" s="84">
        <v>1420.9</v>
      </c>
      <c r="C178" s="84">
        <v>1302.0999999999999</v>
      </c>
      <c r="D178" s="84" t="s">
        <v>596</v>
      </c>
      <c r="E178" s="84">
        <v>92.5</v>
      </c>
      <c r="F178" s="84">
        <v>26.3</v>
      </c>
      <c r="G178" s="84"/>
      <c r="H178" s="84">
        <v>1828.5</v>
      </c>
      <c r="I178" s="84">
        <v>1813.9</v>
      </c>
      <c r="J178" s="84">
        <v>8.5</v>
      </c>
      <c r="K178" s="84">
        <v>6.1</v>
      </c>
      <c r="L178" s="84"/>
      <c r="M178" s="84">
        <v>-407.5</v>
      </c>
      <c r="N178" s="84">
        <v>949.2</v>
      </c>
      <c r="O178" s="14">
        <v>74</v>
      </c>
    </row>
    <row r="179" spans="1:15" x14ac:dyDescent="0.3">
      <c r="A179" s="128">
        <v>2030</v>
      </c>
      <c r="B179" s="129">
        <v>1451.6</v>
      </c>
      <c r="C179" s="129">
        <v>1334.2</v>
      </c>
      <c r="D179" s="129" t="s">
        <v>596</v>
      </c>
      <c r="E179" s="129">
        <v>99.8</v>
      </c>
      <c r="F179" s="129">
        <v>17.600000000000001</v>
      </c>
      <c r="G179" s="129"/>
      <c r="H179" s="129">
        <v>1919.2</v>
      </c>
      <c r="I179" s="129">
        <v>1904.4</v>
      </c>
      <c r="J179" s="129">
        <v>8.6999999999999993</v>
      </c>
      <c r="K179" s="129">
        <v>6.1</v>
      </c>
      <c r="L179" s="129"/>
      <c r="M179" s="129">
        <v>-467.6</v>
      </c>
      <c r="N179" s="129">
        <v>481.5</v>
      </c>
      <c r="O179" s="130">
        <v>49</v>
      </c>
    </row>
    <row r="180" spans="1:15" ht="16.2" thickBot="1" x14ac:dyDescent="0.35">
      <c r="A180" s="63">
        <v>2031</v>
      </c>
      <c r="B180" s="88" t="s">
        <v>597</v>
      </c>
      <c r="C180" s="88">
        <v>1367.5</v>
      </c>
      <c r="D180" s="88" t="s">
        <v>596</v>
      </c>
      <c r="E180" s="88">
        <v>107.4</v>
      </c>
      <c r="F180" s="88" t="s">
        <v>597</v>
      </c>
      <c r="G180" s="88"/>
      <c r="H180" s="88">
        <v>2012.6</v>
      </c>
      <c r="I180" s="88">
        <v>1997.5</v>
      </c>
      <c r="J180" s="88">
        <v>8.9</v>
      </c>
      <c r="K180" s="88">
        <v>6.2</v>
      </c>
      <c r="L180" s="88"/>
      <c r="M180" s="88" t="s">
        <v>597</v>
      </c>
      <c r="N180" s="88" t="s">
        <v>597</v>
      </c>
      <c r="O180" s="86">
        <v>24</v>
      </c>
    </row>
    <row r="181" spans="1:15" x14ac:dyDescent="0.3">
      <c r="B181" s="54"/>
      <c r="C181" s="54"/>
      <c r="D181" s="54"/>
      <c r="E181" s="54"/>
      <c r="F181" s="54"/>
      <c r="G181" s="54"/>
      <c r="H181" s="54"/>
      <c r="I181" s="54"/>
      <c r="J181" s="54"/>
      <c r="K181" s="54"/>
      <c r="L181" s="54"/>
      <c r="M181" s="54"/>
      <c r="N181" s="54"/>
      <c r="O181" s="54"/>
    </row>
    <row r="182" spans="1:15" x14ac:dyDescent="0.3">
      <c r="B182" s="54"/>
      <c r="C182" s="54"/>
      <c r="D182" s="54"/>
      <c r="E182" s="54"/>
      <c r="F182" s="54"/>
      <c r="G182" s="54"/>
      <c r="H182" s="54"/>
      <c r="I182" s="54"/>
      <c r="J182" s="54"/>
      <c r="K182" s="54"/>
      <c r="L182" s="54"/>
      <c r="M182" s="54"/>
      <c r="N182" s="54"/>
      <c r="O182" s="54"/>
    </row>
    <row r="183" spans="1:15" ht="18.600000000000001" x14ac:dyDescent="0.3">
      <c r="A183" s="3" t="s">
        <v>922</v>
      </c>
    </row>
    <row r="184" spans="1:15" ht="18.600000000000001" x14ac:dyDescent="0.3">
      <c r="A184" s="3" t="s">
        <v>911</v>
      </c>
    </row>
    <row r="185" spans="1:15" ht="18.600000000000001" x14ac:dyDescent="0.3">
      <c r="A185" s="3" t="s">
        <v>923</v>
      </c>
    </row>
    <row r="186" spans="1:15" ht="18.600000000000001" x14ac:dyDescent="0.3">
      <c r="A186" s="3" t="s">
        <v>924</v>
      </c>
    </row>
    <row r="187" spans="1:15" ht="18.600000000000001" x14ac:dyDescent="0.3">
      <c r="A187" s="3" t="s">
        <v>914</v>
      </c>
    </row>
    <row r="188" spans="1:15" ht="18.600000000000001" x14ac:dyDescent="0.3">
      <c r="A188" s="3" t="s">
        <v>925</v>
      </c>
    </row>
    <row r="189" spans="1:15" ht="18.600000000000001" x14ac:dyDescent="0.3">
      <c r="A189" s="3" t="s">
        <v>916</v>
      </c>
    </row>
    <row r="190" spans="1:15" ht="18.600000000000001" x14ac:dyDescent="0.3">
      <c r="A190" s="3" t="s">
        <v>917</v>
      </c>
    </row>
    <row r="191" spans="1:15" x14ac:dyDescent="0.3">
      <c r="A191" s="1" t="s">
        <v>584</v>
      </c>
    </row>
    <row r="192" spans="1:15" x14ac:dyDescent="0.3">
      <c r="A192" s="1" t="s">
        <v>874</v>
      </c>
    </row>
    <row r="197" spans="1:10" x14ac:dyDescent="0.3">
      <c r="A197" s="194" t="s">
        <v>117</v>
      </c>
      <c r="B197" s="194"/>
      <c r="C197" s="194"/>
      <c r="D197" s="194"/>
      <c r="E197" s="194"/>
      <c r="F197" s="194"/>
      <c r="G197" s="194"/>
      <c r="H197" s="194"/>
      <c r="I197" s="194"/>
      <c r="J197" s="194"/>
    </row>
    <row r="198" spans="1:10" x14ac:dyDescent="0.3">
      <c r="A198" s="194" t="s">
        <v>118</v>
      </c>
      <c r="B198" s="194"/>
      <c r="C198" s="194"/>
      <c r="D198" s="194"/>
      <c r="E198" s="194"/>
      <c r="F198" s="194"/>
      <c r="G198" s="194"/>
      <c r="H198" s="194"/>
      <c r="I198" s="194"/>
      <c r="J198" s="194"/>
    </row>
    <row r="199" spans="1:10" ht="16.2" thickBot="1" x14ac:dyDescent="0.35">
      <c r="A199" s="195" t="s">
        <v>5</v>
      </c>
      <c r="B199" s="195"/>
      <c r="C199" s="195"/>
      <c r="D199" s="195"/>
      <c r="E199" s="195"/>
      <c r="F199" s="195"/>
      <c r="G199" s="195"/>
      <c r="H199" s="195"/>
      <c r="I199" s="195"/>
      <c r="J199" s="195"/>
    </row>
    <row r="200" spans="1:10" x14ac:dyDescent="0.3">
      <c r="H200" s="54"/>
      <c r="I200" s="54"/>
      <c r="J200" s="7" t="s">
        <v>37</v>
      </c>
    </row>
    <row r="201" spans="1:10" x14ac:dyDescent="0.3">
      <c r="H201" s="7" t="s">
        <v>1</v>
      </c>
      <c r="I201" s="7" t="s">
        <v>2</v>
      </c>
      <c r="J201" s="7" t="s">
        <v>38</v>
      </c>
    </row>
    <row r="202" spans="1:10" ht="16.2" thickBot="1" x14ac:dyDescent="0.35">
      <c r="A202" s="195" t="s">
        <v>64</v>
      </c>
      <c r="B202" s="195"/>
      <c r="C202" s="195"/>
      <c r="D202" s="195"/>
      <c r="E202" s="195"/>
      <c r="F202" s="47"/>
      <c r="G202" s="47"/>
      <c r="H202" s="9" t="s">
        <v>119</v>
      </c>
      <c r="I202" s="9" t="s">
        <v>119</v>
      </c>
      <c r="J202" s="9" t="s">
        <v>39</v>
      </c>
    </row>
    <row r="203" spans="1:10" x14ac:dyDescent="0.3">
      <c r="A203" s="34" t="s">
        <v>908</v>
      </c>
      <c r="H203" s="15">
        <v>85</v>
      </c>
      <c r="I203" s="15">
        <v>81</v>
      </c>
      <c r="J203" s="15">
        <v>85</v>
      </c>
    </row>
    <row r="204" spans="1:10" x14ac:dyDescent="0.3">
      <c r="A204" s="34" t="s">
        <v>500</v>
      </c>
      <c r="H204" s="54"/>
      <c r="I204" s="54"/>
      <c r="J204" s="54"/>
    </row>
    <row r="205" spans="1:10" x14ac:dyDescent="0.3">
      <c r="A205" s="34"/>
      <c r="B205" s="165" t="s">
        <v>120</v>
      </c>
      <c r="C205" s="159"/>
      <c r="D205" s="159"/>
      <c r="E205" s="159"/>
      <c r="F205" s="159"/>
      <c r="G205" s="159"/>
      <c r="H205" s="130" t="s">
        <v>579</v>
      </c>
      <c r="I205" s="130" t="s">
        <v>579</v>
      </c>
      <c r="J205" s="130" t="s">
        <v>579</v>
      </c>
    </row>
    <row r="206" spans="1:10" x14ac:dyDescent="0.3">
      <c r="A206" s="34"/>
      <c r="B206" s="1" t="s">
        <v>121</v>
      </c>
      <c r="H206" s="15">
        <v>-22</v>
      </c>
      <c r="I206" s="15">
        <v>5</v>
      </c>
      <c r="J206" s="15">
        <v>-19</v>
      </c>
    </row>
    <row r="207" spans="1:10" x14ac:dyDescent="0.3">
      <c r="A207" s="34"/>
      <c r="B207" s="152" t="s">
        <v>74</v>
      </c>
      <c r="C207" s="159"/>
      <c r="D207" s="159"/>
      <c r="E207" s="159"/>
      <c r="F207" s="159"/>
      <c r="G207" s="159"/>
      <c r="H207" s="130" t="s">
        <v>579</v>
      </c>
      <c r="I207" s="130" t="s">
        <v>579</v>
      </c>
      <c r="J207" s="130" t="s">
        <v>579</v>
      </c>
    </row>
    <row r="208" spans="1:10" x14ac:dyDescent="0.3">
      <c r="A208" s="34"/>
      <c r="B208" s="1" t="s">
        <v>75</v>
      </c>
      <c r="H208" s="15">
        <v>-5</v>
      </c>
      <c r="I208" s="15">
        <v>2</v>
      </c>
      <c r="J208" s="15">
        <v>-4</v>
      </c>
    </row>
    <row r="209" spans="1:10" x14ac:dyDescent="0.3">
      <c r="A209" s="34"/>
      <c r="B209" s="152" t="s">
        <v>122</v>
      </c>
      <c r="C209" s="159"/>
      <c r="D209" s="159"/>
      <c r="E209" s="159"/>
      <c r="F209" s="159"/>
      <c r="G209" s="159"/>
      <c r="H209" s="130">
        <v>8</v>
      </c>
      <c r="I209" s="130">
        <v>57</v>
      </c>
      <c r="J209" s="130">
        <v>13</v>
      </c>
    </row>
    <row r="210" spans="1:10" x14ac:dyDescent="0.3">
      <c r="A210" s="34"/>
      <c r="B210" s="1" t="s">
        <v>123</v>
      </c>
      <c r="H210" s="15" t="s">
        <v>579</v>
      </c>
      <c r="I210" s="15" t="s">
        <v>579</v>
      </c>
      <c r="J210" s="15" t="s">
        <v>579</v>
      </c>
    </row>
    <row r="211" spans="1:10" ht="18" customHeight="1" x14ac:dyDescent="0.3">
      <c r="B211" s="165" t="s">
        <v>124</v>
      </c>
      <c r="C211" s="159"/>
      <c r="D211" s="159"/>
      <c r="E211" s="159"/>
      <c r="F211" s="159"/>
      <c r="G211" s="159"/>
      <c r="H211" s="130">
        <v>-19</v>
      </c>
      <c r="I211" s="130">
        <v>64</v>
      </c>
      <c r="J211" s="130">
        <v>-11</v>
      </c>
    </row>
    <row r="212" spans="1:10" ht="18" customHeight="1" thickBot="1" x14ac:dyDescent="0.35">
      <c r="A212" s="21" t="s">
        <v>909</v>
      </c>
      <c r="B212" s="47"/>
      <c r="C212" s="47"/>
      <c r="D212" s="47"/>
      <c r="E212" s="47"/>
      <c r="F212" s="47"/>
      <c r="G212" s="47"/>
      <c r="H212" s="86">
        <v>66</v>
      </c>
      <c r="I212" s="86">
        <v>145</v>
      </c>
      <c r="J212" s="86">
        <v>74</v>
      </c>
    </row>
    <row r="215" spans="1:10" ht="18.600000000000001" x14ac:dyDescent="0.3">
      <c r="A215" s="3" t="s">
        <v>926</v>
      </c>
    </row>
    <row r="216" spans="1:10" x14ac:dyDescent="0.3">
      <c r="A216" s="1" t="s">
        <v>584</v>
      </c>
    </row>
    <row r="217" spans="1:10" x14ac:dyDescent="0.3">
      <c r="A217" s="1" t="s">
        <v>874</v>
      </c>
    </row>
    <row r="218" spans="1:10" x14ac:dyDescent="0.3">
      <c r="A218" s="1" t="s">
        <v>874</v>
      </c>
    </row>
    <row r="219" spans="1:10" x14ac:dyDescent="0.3">
      <c r="A219" s="1" t="s">
        <v>874</v>
      </c>
    </row>
    <row r="220" spans="1:10" x14ac:dyDescent="0.3">
      <c r="A220" s="1" t="s">
        <v>874</v>
      </c>
    </row>
    <row r="221" spans="1:10" x14ac:dyDescent="0.3">
      <c r="A221" s="1" t="s">
        <v>874</v>
      </c>
    </row>
    <row r="222" spans="1:10" x14ac:dyDescent="0.3">
      <c r="A222" s="1" t="s">
        <v>874</v>
      </c>
    </row>
    <row r="223" spans="1:10" x14ac:dyDescent="0.3">
      <c r="A223" s="1" t="s">
        <v>874</v>
      </c>
    </row>
    <row r="224" spans="1:10" x14ac:dyDescent="0.3">
      <c r="A224" s="1" t="s">
        <v>874</v>
      </c>
    </row>
  </sheetData>
  <mergeCells count="20">
    <mergeCell ref="A132:O132"/>
    <mergeCell ref="A2:O2"/>
    <mergeCell ref="A3:O3"/>
    <mergeCell ref="B4:F4"/>
    <mergeCell ref="H4:K4"/>
    <mergeCell ref="M4:O4"/>
    <mergeCell ref="A67:O67"/>
    <mergeCell ref="A68:O68"/>
    <mergeCell ref="B69:F69"/>
    <mergeCell ref="H69:K69"/>
    <mergeCell ref="M69:O69"/>
    <mergeCell ref="A131:O131"/>
    <mergeCell ref="A199:J199"/>
    <mergeCell ref="A202:E202"/>
    <mergeCell ref="A133:O133"/>
    <mergeCell ref="B134:F134"/>
    <mergeCell ref="H134:K134"/>
    <mergeCell ref="M134:O134"/>
    <mergeCell ref="A197:J197"/>
    <mergeCell ref="A198:J19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4"/>
  <dimension ref="A2:P505"/>
  <sheetViews>
    <sheetView zoomScaleNormal="100" workbookViewId="0"/>
  </sheetViews>
  <sheetFormatPr defaultColWidth="9.109375" defaultRowHeight="15.6" x14ac:dyDescent="0.3"/>
  <cols>
    <col min="1" max="1" width="26.88671875" style="40" customWidth="1"/>
    <col min="2" max="4" width="12.6640625" style="40" customWidth="1"/>
    <col min="5" max="5" width="14.6640625" style="40" customWidth="1"/>
    <col min="6" max="21" width="12.6640625" style="40" customWidth="1"/>
    <col min="22" max="23" width="9.6640625" style="40" customWidth="1"/>
    <col min="24" max="16384" width="9.109375" style="40"/>
  </cols>
  <sheetData>
    <row r="2" spans="1:13" x14ac:dyDescent="0.3">
      <c r="A2" s="194" t="s">
        <v>125</v>
      </c>
      <c r="B2" s="194"/>
      <c r="C2" s="194"/>
      <c r="D2" s="194"/>
      <c r="E2" s="194"/>
      <c r="F2" s="194"/>
      <c r="G2" s="194"/>
      <c r="H2" s="194"/>
      <c r="I2" s="194"/>
      <c r="J2" s="194"/>
      <c r="K2" s="194"/>
      <c r="L2" s="194"/>
      <c r="M2" s="194"/>
    </row>
    <row r="3" spans="1:13" x14ac:dyDescent="0.3">
      <c r="A3" s="194" t="s">
        <v>927</v>
      </c>
      <c r="B3" s="194"/>
      <c r="C3" s="194"/>
      <c r="D3" s="194"/>
      <c r="E3" s="194"/>
      <c r="F3" s="194"/>
      <c r="G3" s="194"/>
      <c r="H3" s="194"/>
      <c r="I3" s="194"/>
      <c r="J3" s="194"/>
      <c r="K3" s="194"/>
      <c r="L3" s="194"/>
      <c r="M3" s="194"/>
    </row>
    <row r="4" spans="1:13" ht="16.2" thickBot="1" x14ac:dyDescent="0.35">
      <c r="A4" s="195" t="s">
        <v>63</v>
      </c>
      <c r="B4" s="195"/>
      <c r="C4" s="195"/>
      <c r="D4" s="195"/>
      <c r="E4" s="195"/>
      <c r="F4" s="195"/>
      <c r="G4" s="195"/>
      <c r="H4" s="195"/>
      <c r="I4" s="195"/>
      <c r="J4" s="195"/>
      <c r="K4" s="195"/>
      <c r="L4" s="195"/>
      <c r="M4" s="195"/>
    </row>
    <row r="5" spans="1:13" ht="16.2" thickBot="1" x14ac:dyDescent="0.35">
      <c r="C5" s="200" t="s">
        <v>1</v>
      </c>
      <c r="D5" s="200"/>
      <c r="E5" s="200"/>
      <c r="F5" s="2"/>
      <c r="G5" s="200" t="s">
        <v>2</v>
      </c>
      <c r="H5" s="200"/>
      <c r="I5" s="200"/>
      <c r="J5" s="2"/>
      <c r="K5" s="200" t="s">
        <v>3</v>
      </c>
      <c r="L5" s="200"/>
      <c r="M5" s="200"/>
    </row>
    <row r="6" spans="1:13" x14ac:dyDescent="0.3">
      <c r="C6" s="7" t="s">
        <v>83</v>
      </c>
      <c r="D6" s="7" t="s">
        <v>128</v>
      </c>
      <c r="E6" s="54"/>
      <c r="F6" s="54"/>
      <c r="G6" s="7" t="s">
        <v>83</v>
      </c>
      <c r="H6" s="7" t="s">
        <v>128</v>
      </c>
      <c r="I6" s="54"/>
      <c r="J6" s="54"/>
      <c r="K6" s="7" t="s">
        <v>83</v>
      </c>
      <c r="L6" s="7" t="s">
        <v>128</v>
      </c>
      <c r="M6" s="54"/>
    </row>
    <row r="7" spans="1:13" ht="19.2" thickBot="1" x14ac:dyDescent="0.35">
      <c r="A7" s="8" t="s">
        <v>126</v>
      </c>
      <c r="B7" s="47"/>
      <c r="C7" s="9" t="s">
        <v>127</v>
      </c>
      <c r="D7" s="9" t="s">
        <v>129</v>
      </c>
      <c r="E7" s="9" t="s">
        <v>130</v>
      </c>
      <c r="F7" s="42"/>
      <c r="G7" s="9" t="s">
        <v>127</v>
      </c>
      <c r="H7" s="9" t="s">
        <v>129</v>
      </c>
      <c r="I7" s="9" t="s">
        <v>130</v>
      </c>
      <c r="J7" s="42"/>
      <c r="K7" s="9" t="s">
        <v>127</v>
      </c>
      <c r="L7" s="9" t="s">
        <v>129</v>
      </c>
      <c r="M7" s="9" t="s">
        <v>130</v>
      </c>
    </row>
    <row r="8" spans="1:13" x14ac:dyDescent="0.3">
      <c r="A8" s="1" t="s">
        <v>111</v>
      </c>
    </row>
    <row r="9" spans="1:13" x14ac:dyDescent="0.3">
      <c r="A9" s="45" t="s">
        <v>874</v>
      </c>
      <c r="B9" s="131">
        <v>1990</v>
      </c>
      <c r="C9" s="132">
        <v>11.47</v>
      </c>
      <c r="D9" s="132">
        <v>9.65</v>
      </c>
      <c r="E9" s="132">
        <v>1.82</v>
      </c>
      <c r="F9" s="132" t="s">
        <v>874</v>
      </c>
      <c r="G9" s="132">
        <v>1.18</v>
      </c>
      <c r="H9" s="132">
        <v>1.0900000000000001</v>
      </c>
      <c r="I9" s="132">
        <v>0.1</v>
      </c>
      <c r="J9" s="132" t="s">
        <v>874</v>
      </c>
      <c r="K9" s="132">
        <v>12.65</v>
      </c>
      <c r="L9" s="132">
        <v>10.74</v>
      </c>
      <c r="M9" s="132">
        <v>1.91</v>
      </c>
    </row>
    <row r="10" spans="1:13" x14ac:dyDescent="0.3">
      <c r="A10" s="45" t="s">
        <v>874</v>
      </c>
      <c r="B10" s="45">
        <v>1995</v>
      </c>
      <c r="C10" s="44">
        <v>10.65</v>
      </c>
      <c r="D10" s="44">
        <v>10.23</v>
      </c>
      <c r="E10" s="44">
        <v>0.42</v>
      </c>
      <c r="F10" s="44" t="s">
        <v>874</v>
      </c>
      <c r="G10" s="44">
        <v>1.87</v>
      </c>
      <c r="H10" s="44">
        <v>1.44</v>
      </c>
      <c r="I10" s="44">
        <v>0.43</v>
      </c>
      <c r="J10" s="44" t="s">
        <v>874</v>
      </c>
      <c r="K10" s="44">
        <v>12.52</v>
      </c>
      <c r="L10" s="44">
        <v>11.67</v>
      </c>
      <c r="M10" s="44">
        <v>0.85</v>
      </c>
    </row>
    <row r="11" spans="1:13" x14ac:dyDescent="0.3">
      <c r="A11" s="45" t="s">
        <v>874</v>
      </c>
      <c r="B11" s="131">
        <v>2000</v>
      </c>
      <c r="C11" s="132">
        <v>10.85</v>
      </c>
      <c r="D11" s="132">
        <v>8.98</v>
      </c>
      <c r="E11" s="132">
        <v>1.87</v>
      </c>
      <c r="F11" s="132" t="s">
        <v>874</v>
      </c>
      <c r="G11" s="132">
        <v>1.78</v>
      </c>
      <c r="H11" s="132">
        <v>1.42</v>
      </c>
      <c r="I11" s="132">
        <v>0.36</v>
      </c>
      <c r="J11" s="132" t="s">
        <v>874</v>
      </c>
      <c r="K11" s="132">
        <v>12.62</v>
      </c>
      <c r="L11" s="132">
        <v>10.4</v>
      </c>
      <c r="M11" s="132">
        <v>2.23</v>
      </c>
    </row>
    <row r="12" spans="1:13" x14ac:dyDescent="0.3">
      <c r="A12" s="45" t="s">
        <v>874</v>
      </c>
      <c r="B12" s="45">
        <v>2005</v>
      </c>
      <c r="C12" s="44">
        <v>10.96</v>
      </c>
      <c r="D12" s="44">
        <v>9.31</v>
      </c>
      <c r="E12" s="44">
        <v>1.65</v>
      </c>
      <c r="F12" s="44" t="s">
        <v>874</v>
      </c>
      <c r="G12" s="44">
        <v>1.84</v>
      </c>
      <c r="H12" s="44">
        <v>1.85</v>
      </c>
      <c r="I12" s="44">
        <v>-0.02</v>
      </c>
      <c r="J12" s="44" t="s">
        <v>874</v>
      </c>
      <c r="K12" s="44">
        <v>12.8</v>
      </c>
      <c r="L12" s="44">
        <v>11.16</v>
      </c>
      <c r="M12" s="44">
        <v>1.63</v>
      </c>
    </row>
    <row r="13" spans="1:13" x14ac:dyDescent="0.3">
      <c r="A13" s="45" t="s">
        <v>874</v>
      </c>
      <c r="B13" s="131">
        <v>2010</v>
      </c>
      <c r="C13" s="132">
        <v>10.75</v>
      </c>
      <c r="D13" s="132">
        <v>11.06</v>
      </c>
      <c r="E13" s="132">
        <v>-0.3</v>
      </c>
      <c r="F13" s="132" t="s">
        <v>874</v>
      </c>
      <c r="G13" s="132">
        <v>1.79</v>
      </c>
      <c r="H13" s="132">
        <v>2.41</v>
      </c>
      <c r="I13" s="132">
        <v>-0.62</v>
      </c>
      <c r="J13" s="132" t="s">
        <v>874</v>
      </c>
      <c r="K13" s="132">
        <v>12.54</v>
      </c>
      <c r="L13" s="132">
        <v>13.47</v>
      </c>
      <c r="M13" s="132">
        <v>-0.92</v>
      </c>
    </row>
    <row r="14" spans="1:13" x14ac:dyDescent="0.3">
      <c r="A14" s="45" t="s">
        <v>874</v>
      </c>
      <c r="B14" s="45">
        <v>2011</v>
      </c>
      <c r="C14" s="44">
        <v>10.83</v>
      </c>
      <c r="D14" s="44">
        <v>11.04</v>
      </c>
      <c r="E14" s="44">
        <v>-0.21</v>
      </c>
      <c r="F14" s="44" t="s">
        <v>874</v>
      </c>
      <c r="G14" s="44">
        <v>1.8</v>
      </c>
      <c r="H14" s="44">
        <v>2.42</v>
      </c>
      <c r="I14" s="44">
        <v>-0.62</v>
      </c>
      <c r="J14" s="44" t="s">
        <v>874</v>
      </c>
      <c r="K14" s="44">
        <v>12.63</v>
      </c>
      <c r="L14" s="44">
        <v>13.46</v>
      </c>
      <c r="M14" s="44">
        <v>-0.83</v>
      </c>
    </row>
    <row r="15" spans="1:13" x14ac:dyDescent="0.3">
      <c r="A15" s="45" t="s">
        <v>874</v>
      </c>
      <c r="B15" s="131">
        <v>2012</v>
      </c>
      <c r="C15" s="132">
        <v>11.05</v>
      </c>
      <c r="D15" s="132">
        <v>11.35</v>
      </c>
      <c r="E15" s="132">
        <v>-0.3</v>
      </c>
      <c r="F15" s="132" t="s">
        <v>874</v>
      </c>
      <c r="G15" s="132">
        <v>1.81</v>
      </c>
      <c r="H15" s="132">
        <v>2.4700000000000002</v>
      </c>
      <c r="I15" s="132">
        <v>-0.66</v>
      </c>
      <c r="J15" s="132" t="s">
        <v>874</v>
      </c>
      <c r="K15" s="132">
        <v>12.85</v>
      </c>
      <c r="L15" s="132">
        <v>13.82</v>
      </c>
      <c r="M15" s="132">
        <v>-0.96</v>
      </c>
    </row>
    <row r="16" spans="1:13" x14ac:dyDescent="0.3">
      <c r="A16" s="45" t="s">
        <v>874</v>
      </c>
      <c r="B16" s="45">
        <v>2013</v>
      </c>
      <c r="C16" s="44">
        <v>10.96</v>
      </c>
      <c r="D16" s="44">
        <v>11.53</v>
      </c>
      <c r="E16" s="44">
        <v>-0.56999999999999995</v>
      </c>
      <c r="F16" s="44" t="s">
        <v>874</v>
      </c>
      <c r="G16" s="44">
        <v>1.81</v>
      </c>
      <c r="H16" s="44">
        <v>2.4300000000000002</v>
      </c>
      <c r="I16" s="44">
        <v>-0.63</v>
      </c>
      <c r="J16" s="44" t="s">
        <v>874</v>
      </c>
      <c r="K16" s="44">
        <v>12.77</v>
      </c>
      <c r="L16" s="44">
        <v>13.97</v>
      </c>
      <c r="M16" s="44">
        <v>-1.2</v>
      </c>
    </row>
    <row r="17" spans="1:13" x14ac:dyDescent="0.3">
      <c r="A17" s="45" t="s">
        <v>874</v>
      </c>
      <c r="B17" s="131">
        <v>2014</v>
      </c>
      <c r="C17" s="132">
        <v>10.95</v>
      </c>
      <c r="D17" s="132">
        <v>11.59</v>
      </c>
      <c r="E17" s="132">
        <v>-0.64</v>
      </c>
      <c r="F17" s="132" t="s">
        <v>874</v>
      </c>
      <c r="G17" s="132">
        <v>1.81</v>
      </c>
      <c r="H17" s="132">
        <v>2.35</v>
      </c>
      <c r="I17" s="132">
        <v>-0.55000000000000004</v>
      </c>
      <c r="J17" s="132" t="s">
        <v>874</v>
      </c>
      <c r="K17" s="132">
        <v>12.76</v>
      </c>
      <c r="L17" s="132">
        <v>13.95</v>
      </c>
      <c r="M17" s="132">
        <v>-1.19</v>
      </c>
    </row>
    <row r="18" spans="1:13" x14ac:dyDescent="0.3">
      <c r="A18" s="45" t="s">
        <v>874</v>
      </c>
      <c r="B18" s="45">
        <v>2015</v>
      </c>
      <c r="C18" s="44">
        <v>11.02</v>
      </c>
      <c r="D18" s="44">
        <v>11.64</v>
      </c>
      <c r="E18" s="44">
        <v>-0.62</v>
      </c>
      <c r="F18" s="44" t="s">
        <v>874</v>
      </c>
      <c r="G18" s="44">
        <v>1.81</v>
      </c>
      <c r="H18" s="44">
        <v>2.27</v>
      </c>
      <c r="I18" s="44">
        <v>-0.47</v>
      </c>
      <c r="J18" s="44" t="s">
        <v>874</v>
      </c>
      <c r="K18" s="44">
        <v>12.82</v>
      </c>
      <c r="L18" s="44">
        <v>13.91</v>
      </c>
      <c r="M18" s="44">
        <v>-1.0900000000000001</v>
      </c>
    </row>
    <row r="19" spans="1:13" x14ac:dyDescent="0.3">
      <c r="A19" s="45" t="s">
        <v>874</v>
      </c>
      <c r="B19" s="131">
        <v>2016</v>
      </c>
      <c r="C19" s="132">
        <v>10.7</v>
      </c>
      <c r="D19" s="132">
        <v>11.7</v>
      </c>
      <c r="E19" s="132">
        <v>-0.99</v>
      </c>
      <c r="F19" s="132" t="s">
        <v>874</v>
      </c>
      <c r="G19" s="132">
        <v>2.39</v>
      </c>
      <c r="H19" s="132">
        <v>2.2000000000000002</v>
      </c>
      <c r="I19" s="132">
        <v>0.19</v>
      </c>
      <c r="J19" s="132" t="s">
        <v>874</v>
      </c>
      <c r="K19" s="132">
        <v>13.09</v>
      </c>
      <c r="L19" s="132">
        <v>13.89</v>
      </c>
      <c r="M19" s="132">
        <v>-0.8</v>
      </c>
    </row>
    <row r="20" spans="1:13" x14ac:dyDescent="0.3">
      <c r="A20" s="45" t="s">
        <v>874</v>
      </c>
      <c r="B20" s="45">
        <v>2017</v>
      </c>
      <c r="C20" s="44">
        <v>10.64</v>
      </c>
      <c r="D20" s="44">
        <v>11.56</v>
      </c>
      <c r="E20" s="44">
        <v>-0.92</v>
      </c>
      <c r="F20" s="44" t="s">
        <v>874</v>
      </c>
      <c r="G20" s="44">
        <v>2.42</v>
      </c>
      <c r="H20" s="44">
        <v>2.09</v>
      </c>
      <c r="I20" s="44">
        <v>0.33</v>
      </c>
      <c r="J20" s="44" t="s">
        <v>874</v>
      </c>
      <c r="K20" s="44">
        <v>13.06</v>
      </c>
      <c r="L20" s="44">
        <v>13.65</v>
      </c>
      <c r="M20" s="44">
        <v>-0.59</v>
      </c>
    </row>
    <row r="21" spans="1:13" x14ac:dyDescent="0.3">
      <c r="A21" s="45" t="s">
        <v>874</v>
      </c>
      <c r="B21" s="131">
        <v>2018</v>
      </c>
      <c r="C21" s="132">
        <v>10.27</v>
      </c>
      <c r="D21" s="132">
        <v>11.69</v>
      </c>
      <c r="E21" s="132">
        <v>-1.41</v>
      </c>
      <c r="F21" s="132" t="s">
        <v>874</v>
      </c>
      <c r="G21" s="132">
        <v>2.3199999999999998</v>
      </c>
      <c r="H21" s="132">
        <v>2.0099999999999998</v>
      </c>
      <c r="I21" s="132">
        <v>0.31</v>
      </c>
      <c r="J21" s="132" t="s">
        <v>874</v>
      </c>
      <c r="K21" s="132">
        <v>12.6</v>
      </c>
      <c r="L21" s="132">
        <v>13.69</v>
      </c>
      <c r="M21" s="132">
        <v>-1.1000000000000001</v>
      </c>
    </row>
    <row r="22" spans="1:13" x14ac:dyDescent="0.3">
      <c r="A22" s="45" t="s">
        <v>874</v>
      </c>
      <c r="B22" s="45">
        <v>2019</v>
      </c>
      <c r="C22" s="44">
        <v>10.97</v>
      </c>
      <c r="D22" s="44">
        <v>11.9</v>
      </c>
      <c r="E22" s="44">
        <v>-0.93</v>
      </c>
      <c r="F22" s="44" t="s">
        <v>874</v>
      </c>
      <c r="G22" s="44">
        <v>1.84</v>
      </c>
      <c r="H22" s="44">
        <v>1.93</v>
      </c>
      <c r="I22" s="44">
        <v>-0.09</v>
      </c>
      <c r="J22" s="44" t="s">
        <v>874</v>
      </c>
      <c r="K22" s="44">
        <v>12.81</v>
      </c>
      <c r="L22" s="44">
        <v>13.83</v>
      </c>
      <c r="M22" s="44">
        <v>-1.02</v>
      </c>
    </row>
    <row r="23" spans="1:13" x14ac:dyDescent="0.3">
      <c r="A23" s="45" t="s">
        <v>874</v>
      </c>
      <c r="B23" s="131">
        <v>2020</v>
      </c>
      <c r="C23" s="132">
        <v>11.59</v>
      </c>
      <c r="D23" s="132">
        <v>12.44</v>
      </c>
      <c r="E23" s="132">
        <v>-0.85</v>
      </c>
      <c r="F23" s="132" t="s">
        <v>874</v>
      </c>
      <c r="G23" s="132">
        <v>1.9</v>
      </c>
      <c r="H23" s="132">
        <v>1.89</v>
      </c>
      <c r="I23" s="132">
        <v>0.01</v>
      </c>
      <c r="J23" s="132" t="s">
        <v>874</v>
      </c>
      <c r="K23" s="132">
        <v>13.49</v>
      </c>
      <c r="L23" s="132">
        <v>14.33</v>
      </c>
      <c r="M23" s="132">
        <v>-0.84</v>
      </c>
    </row>
    <row r="24" spans="1:13" x14ac:dyDescent="0.3">
      <c r="A24" s="45" t="s">
        <v>874</v>
      </c>
      <c r="B24" s="45">
        <v>2021</v>
      </c>
      <c r="C24" s="44">
        <v>10.65</v>
      </c>
      <c r="D24" s="44">
        <v>12.19</v>
      </c>
      <c r="E24" s="44">
        <v>-1.54</v>
      </c>
      <c r="F24" s="44" t="s">
        <v>874</v>
      </c>
      <c r="G24" s="44">
        <v>1.74</v>
      </c>
      <c r="H24" s="44">
        <v>1.73</v>
      </c>
      <c r="I24" s="44" t="s">
        <v>581</v>
      </c>
      <c r="J24" s="44" t="s">
        <v>874</v>
      </c>
      <c r="K24" s="44">
        <v>12.38</v>
      </c>
      <c r="L24" s="44">
        <v>13.92</v>
      </c>
      <c r="M24" s="44">
        <v>-1.54</v>
      </c>
    </row>
    <row r="25" spans="1:13" x14ac:dyDescent="0.3">
      <c r="A25" s="45" t="s">
        <v>112</v>
      </c>
      <c r="B25" s="45" t="s">
        <v>874</v>
      </c>
      <c r="C25" s="44" t="s">
        <v>874</v>
      </c>
      <c r="D25" s="44" t="s">
        <v>874</v>
      </c>
      <c r="E25" s="44" t="s">
        <v>874</v>
      </c>
      <c r="F25" s="44" t="s">
        <v>874</v>
      </c>
      <c r="G25" s="44" t="s">
        <v>874</v>
      </c>
      <c r="H25" s="44" t="s">
        <v>874</v>
      </c>
      <c r="I25" s="44" t="s">
        <v>874</v>
      </c>
      <c r="J25" s="44" t="s">
        <v>874</v>
      </c>
      <c r="K25" s="44" t="s">
        <v>874</v>
      </c>
      <c r="L25" s="44" t="s">
        <v>874</v>
      </c>
      <c r="M25" s="44" t="s">
        <v>874</v>
      </c>
    </row>
    <row r="26" spans="1:13" x14ac:dyDescent="0.3">
      <c r="A26" s="45" t="s">
        <v>874</v>
      </c>
      <c r="B26" s="131">
        <v>2022</v>
      </c>
      <c r="C26" s="132">
        <v>11</v>
      </c>
      <c r="D26" s="132">
        <v>12.4</v>
      </c>
      <c r="E26" s="132">
        <v>-1.4</v>
      </c>
      <c r="F26" s="132" t="s">
        <v>874</v>
      </c>
      <c r="G26" s="132">
        <v>1.8</v>
      </c>
      <c r="H26" s="132">
        <v>1.66</v>
      </c>
      <c r="I26" s="132">
        <v>0.14000000000000001</v>
      </c>
      <c r="J26" s="132" t="s">
        <v>874</v>
      </c>
      <c r="K26" s="132">
        <v>12.79</v>
      </c>
      <c r="L26" s="132">
        <v>14.05</v>
      </c>
      <c r="M26" s="132">
        <v>-1.26</v>
      </c>
    </row>
    <row r="27" spans="1:13" x14ac:dyDescent="0.3">
      <c r="A27" s="45" t="s">
        <v>874</v>
      </c>
      <c r="B27" s="45">
        <v>2023</v>
      </c>
      <c r="C27" s="44">
        <v>11.21</v>
      </c>
      <c r="D27" s="44">
        <v>12.67</v>
      </c>
      <c r="E27" s="44">
        <v>-1.46</v>
      </c>
      <c r="F27" s="44" t="s">
        <v>874</v>
      </c>
      <c r="G27" s="44">
        <v>1.83</v>
      </c>
      <c r="H27" s="44">
        <v>1.64</v>
      </c>
      <c r="I27" s="44">
        <v>0.19</v>
      </c>
      <c r="J27" s="44" t="s">
        <v>874</v>
      </c>
      <c r="K27" s="44">
        <v>13.04</v>
      </c>
      <c r="L27" s="44">
        <v>14.31</v>
      </c>
      <c r="M27" s="44">
        <v>-1.27</v>
      </c>
    </row>
    <row r="28" spans="1:13" x14ac:dyDescent="0.3">
      <c r="A28" s="45" t="s">
        <v>874</v>
      </c>
      <c r="B28" s="131">
        <v>2024</v>
      </c>
      <c r="C28" s="132">
        <v>11.14</v>
      </c>
      <c r="D28" s="132">
        <v>12.82</v>
      </c>
      <c r="E28" s="132">
        <v>-1.68</v>
      </c>
      <c r="F28" s="132" t="s">
        <v>874</v>
      </c>
      <c r="G28" s="132">
        <v>1.82</v>
      </c>
      <c r="H28" s="132">
        <v>1.63</v>
      </c>
      <c r="I28" s="132">
        <v>0.19</v>
      </c>
      <c r="J28" s="132" t="s">
        <v>874</v>
      </c>
      <c r="K28" s="132">
        <v>12.95</v>
      </c>
      <c r="L28" s="132">
        <v>14.45</v>
      </c>
      <c r="M28" s="132">
        <v>-1.49</v>
      </c>
    </row>
    <row r="29" spans="1:13" x14ac:dyDescent="0.3">
      <c r="A29" s="45" t="s">
        <v>874</v>
      </c>
      <c r="B29" s="45">
        <v>2025</v>
      </c>
      <c r="C29" s="44">
        <v>11.15</v>
      </c>
      <c r="D29" s="44">
        <v>13.01</v>
      </c>
      <c r="E29" s="44">
        <v>-1.86</v>
      </c>
      <c r="F29" s="44" t="s">
        <v>874</v>
      </c>
      <c r="G29" s="44">
        <v>1.81</v>
      </c>
      <c r="H29" s="44">
        <v>1.64</v>
      </c>
      <c r="I29" s="44">
        <v>0.17</v>
      </c>
      <c r="J29" s="44" t="s">
        <v>874</v>
      </c>
      <c r="K29" s="44">
        <v>12.97</v>
      </c>
      <c r="L29" s="44">
        <v>14.66</v>
      </c>
      <c r="M29" s="44">
        <v>-1.69</v>
      </c>
    </row>
    <row r="30" spans="1:13" x14ac:dyDescent="0.3">
      <c r="A30" s="45" t="s">
        <v>874</v>
      </c>
      <c r="B30" s="131">
        <v>2026</v>
      </c>
      <c r="C30" s="132">
        <v>11.26</v>
      </c>
      <c r="D30" s="132">
        <v>13.22</v>
      </c>
      <c r="E30" s="132">
        <v>-1.96</v>
      </c>
      <c r="F30" s="132" t="s">
        <v>874</v>
      </c>
      <c r="G30" s="132">
        <v>1.82</v>
      </c>
      <c r="H30" s="132">
        <v>1.66</v>
      </c>
      <c r="I30" s="132">
        <v>0.16</v>
      </c>
      <c r="J30" s="132" t="s">
        <v>874</v>
      </c>
      <c r="K30" s="132">
        <v>13.08</v>
      </c>
      <c r="L30" s="132">
        <v>14.88</v>
      </c>
      <c r="M30" s="132">
        <v>-1.8</v>
      </c>
    </row>
    <row r="31" spans="1:13" x14ac:dyDescent="0.3">
      <c r="A31" s="45" t="s">
        <v>874</v>
      </c>
      <c r="B31" s="45">
        <v>2027</v>
      </c>
      <c r="C31" s="44">
        <v>11.28</v>
      </c>
      <c r="D31" s="44">
        <v>13.43</v>
      </c>
      <c r="E31" s="44">
        <v>-2.14</v>
      </c>
      <c r="F31" s="44" t="s">
        <v>874</v>
      </c>
      <c r="G31" s="44">
        <v>1.82</v>
      </c>
      <c r="H31" s="44">
        <v>1.68</v>
      </c>
      <c r="I31" s="44">
        <v>0.14000000000000001</v>
      </c>
      <c r="J31" s="44" t="s">
        <v>874</v>
      </c>
      <c r="K31" s="44">
        <v>13.1</v>
      </c>
      <c r="L31" s="44">
        <v>15.1</v>
      </c>
      <c r="M31" s="44">
        <v>-2</v>
      </c>
    </row>
    <row r="32" spans="1:13" x14ac:dyDescent="0.3">
      <c r="A32" s="45" t="s">
        <v>874</v>
      </c>
      <c r="B32" s="131">
        <v>2028</v>
      </c>
      <c r="C32" s="132">
        <v>11.32</v>
      </c>
      <c r="D32" s="132">
        <v>13.66</v>
      </c>
      <c r="E32" s="132">
        <v>-2.34</v>
      </c>
      <c r="F32" s="132" t="s">
        <v>874</v>
      </c>
      <c r="G32" s="132">
        <v>1.82</v>
      </c>
      <c r="H32" s="132">
        <v>1.67</v>
      </c>
      <c r="I32" s="132">
        <v>0.15</v>
      </c>
      <c r="J32" s="132" t="s">
        <v>874</v>
      </c>
      <c r="K32" s="132">
        <v>13.14</v>
      </c>
      <c r="L32" s="132">
        <v>15.33</v>
      </c>
      <c r="M32" s="132">
        <v>-2.19</v>
      </c>
    </row>
    <row r="33" spans="1:13" ht="15.75" customHeight="1" x14ac:dyDescent="0.3">
      <c r="A33" s="45" t="s">
        <v>874</v>
      </c>
      <c r="B33" s="45">
        <v>2029</v>
      </c>
      <c r="C33" s="44">
        <v>11.35</v>
      </c>
      <c r="D33" s="44">
        <v>13.88</v>
      </c>
      <c r="E33" s="44">
        <v>-2.52</v>
      </c>
      <c r="F33" s="44" t="s">
        <v>874</v>
      </c>
      <c r="G33" s="44">
        <v>1.82</v>
      </c>
      <c r="H33" s="44">
        <v>1.65</v>
      </c>
      <c r="I33" s="44">
        <v>0.17</v>
      </c>
      <c r="J33" s="44" t="s">
        <v>874</v>
      </c>
      <c r="K33" s="44">
        <v>13.17</v>
      </c>
      <c r="L33" s="44">
        <v>15.53</v>
      </c>
      <c r="M33" s="44">
        <v>-2.35</v>
      </c>
    </row>
    <row r="34" spans="1:13" x14ac:dyDescent="0.3">
      <c r="A34" s="45" t="s">
        <v>874</v>
      </c>
      <c r="B34" s="131">
        <v>2030</v>
      </c>
      <c r="C34" s="132">
        <v>11.38</v>
      </c>
      <c r="D34" s="132">
        <v>14.09</v>
      </c>
      <c r="E34" s="132">
        <v>-2.71</v>
      </c>
      <c r="F34" s="132" t="s">
        <v>874</v>
      </c>
      <c r="G34" s="132">
        <v>1.82</v>
      </c>
      <c r="H34" s="132">
        <v>1.63</v>
      </c>
      <c r="I34" s="132">
        <v>0.19</v>
      </c>
      <c r="J34" s="132" t="s">
        <v>874</v>
      </c>
      <c r="K34" s="132">
        <v>13.2</v>
      </c>
      <c r="L34" s="132">
        <v>15.72</v>
      </c>
      <c r="M34" s="132">
        <v>-2.52</v>
      </c>
    </row>
    <row r="35" spans="1:13" x14ac:dyDescent="0.3">
      <c r="A35" s="45" t="s">
        <v>874</v>
      </c>
      <c r="B35" s="45">
        <v>2031</v>
      </c>
      <c r="C35" s="44">
        <v>11.41</v>
      </c>
      <c r="D35" s="44">
        <v>14.28</v>
      </c>
      <c r="E35" s="44">
        <v>-2.87</v>
      </c>
      <c r="F35" s="44" t="s">
        <v>874</v>
      </c>
      <c r="G35" s="44">
        <v>1.82</v>
      </c>
      <c r="H35" s="44">
        <v>1.62</v>
      </c>
      <c r="I35" s="44">
        <v>0.2</v>
      </c>
      <c r="J35" s="44" t="s">
        <v>874</v>
      </c>
      <c r="K35" s="44">
        <v>13.23</v>
      </c>
      <c r="L35" s="44">
        <v>15.91</v>
      </c>
      <c r="M35" s="44">
        <v>-2.67</v>
      </c>
    </row>
    <row r="36" spans="1:13" x14ac:dyDescent="0.3">
      <c r="A36" s="45"/>
      <c r="B36" s="45"/>
      <c r="C36" s="44"/>
      <c r="D36" s="44"/>
      <c r="E36" s="44"/>
      <c r="F36" s="44"/>
      <c r="G36" s="44"/>
      <c r="H36" s="44"/>
      <c r="I36" s="44"/>
      <c r="J36" s="44"/>
      <c r="K36" s="44"/>
      <c r="L36" s="44"/>
      <c r="M36" s="44"/>
    </row>
    <row r="37" spans="1:13" x14ac:dyDescent="0.3">
      <c r="A37" s="45" t="s">
        <v>874</v>
      </c>
      <c r="B37" s="45">
        <v>2035</v>
      </c>
      <c r="C37" s="44">
        <v>11.45</v>
      </c>
      <c r="D37" s="44">
        <v>14.76</v>
      </c>
      <c r="E37" s="44">
        <v>-3.31</v>
      </c>
      <c r="F37" s="44" t="s">
        <v>874</v>
      </c>
      <c r="G37" s="44">
        <v>1.82</v>
      </c>
      <c r="H37" s="44">
        <v>1.66</v>
      </c>
      <c r="I37" s="44">
        <v>0.17</v>
      </c>
      <c r="J37" s="44" t="s">
        <v>874</v>
      </c>
      <c r="K37" s="44">
        <v>13.27</v>
      </c>
      <c r="L37" s="44">
        <v>16.420000000000002</v>
      </c>
      <c r="M37" s="44">
        <v>-3.15</v>
      </c>
    </row>
    <row r="38" spans="1:13" x14ac:dyDescent="0.3">
      <c r="A38" s="45" t="s">
        <v>874</v>
      </c>
      <c r="B38" s="131">
        <v>2040</v>
      </c>
      <c r="C38" s="132">
        <v>11.47</v>
      </c>
      <c r="D38" s="132">
        <v>14.98</v>
      </c>
      <c r="E38" s="132">
        <v>-3.5</v>
      </c>
      <c r="F38" s="132" t="s">
        <v>874</v>
      </c>
      <c r="G38" s="132">
        <v>1.83</v>
      </c>
      <c r="H38" s="132">
        <v>1.74</v>
      </c>
      <c r="I38" s="132">
        <v>0.08</v>
      </c>
      <c r="J38" s="132" t="s">
        <v>874</v>
      </c>
      <c r="K38" s="132">
        <v>13.3</v>
      </c>
      <c r="L38" s="132">
        <v>16.72</v>
      </c>
      <c r="M38" s="132">
        <v>-3.42</v>
      </c>
    </row>
    <row r="39" spans="1:13" x14ac:dyDescent="0.3">
      <c r="A39" s="45" t="s">
        <v>874</v>
      </c>
      <c r="B39" s="45">
        <v>2045</v>
      </c>
      <c r="C39" s="44">
        <v>11.48</v>
      </c>
      <c r="D39" s="44">
        <v>14.95</v>
      </c>
      <c r="E39" s="44">
        <v>-3.47</v>
      </c>
      <c r="F39" s="44" t="s">
        <v>874</v>
      </c>
      <c r="G39" s="44">
        <v>1.83</v>
      </c>
      <c r="H39" s="44">
        <v>1.87</v>
      </c>
      <c r="I39" s="44">
        <v>-0.04</v>
      </c>
      <c r="J39" s="44" t="s">
        <v>874</v>
      </c>
      <c r="K39" s="44">
        <v>13.31</v>
      </c>
      <c r="L39" s="44">
        <v>16.82</v>
      </c>
      <c r="M39" s="44">
        <v>-3.51</v>
      </c>
    </row>
    <row r="40" spans="1:13" x14ac:dyDescent="0.3">
      <c r="A40" s="45" t="s">
        <v>874</v>
      </c>
      <c r="B40" s="131">
        <v>2050</v>
      </c>
      <c r="C40" s="132">
        <v>11.49</v>
      </c>
      <c r="D40" s="132">
        <v>15.01</v>
      </c>
      <c r="E40" s="132">
        <v>-3.52</v>
      </c>
      <c r="F40" s="132" t="s">
        <v>874</v>
      </c>
      <c r="G40" s="132">
        <v>1.83</v>
      </c>
      <c r="H40" s="132">
        <v>1.94</v>
      </c>
      <c r="I40" s="132">
        <v>-0.11</v>
      </c>
      <c r="J40" s="132" t="s">
        <v>874</v>
      </c>
      <c r="K40" s="132">
        <v>13.32</v>
      </c>
      <c r="L40" s="132">
        <v>16.95</v>
      </c>
      <c r="M40" s="132">
        <v>-3.63</v>
      </c>
    </row>
    <row r="41" spans="1:13" x14ac:dyDescent="0.3">
      <c r="A41" s="45" t="s">
        <v>874</v>
      </c>
      <c r="B41" s="45">
        <v>2055</v>
      </c>
      <c r="C41" s="44">
        <v>11.5</v>
      </c>
      <c r="D41" s="44">
        <v>15.17</v>
      </c>
      <c r="E41" s="44">
        <v>-3.67</v>
      </c>
      <c r="F41" s="44" t="s">
        <v>874</v>
      </c>
      <c r="G41" s="44">
        <v>1.83</v>
      </c>
      <c r="H41" s="44">
        <v>1.98</v>
      </c>
      <c r="I41" s="44">
        <v>-0.14000000000000001</v>
      </c>
      <c r="J41" s="44" t="s">
        <v>874</v>
      </c>
      <c r="K41" s="44">
        <v>13.34</v>
      </c>
      <c r="L41" s="44">
        <v>17.149999999999999</v>
      </c>
      <c r="M41" s="44">
        <v>-3.81</v>
      </c>
    </row>
    <row r="42" spans="1:13" x14ac:dyDescent="0.3">
      <c r="A42" s="45" t="s">
        <v>874</v>
      </c>
      <c r="B42" s="131">
        <v>2060</v>
      </c>
      <c r="C42" s="132">
        <v>11.53</v>
      </c>
      <c r="D42" s="132">
        <v>15.5</v>
      </c>
      <c r="E42" s="132">
        <v>-3.98</v>
      </c>
      <c r="F42" s="132" t="s">
        <v>874</v>
      </c>
      <c r="G42" s="132">
        <v>1.83</v>
      </c>
      <c r="H42" s="132">
        <v>1.95</v>
      </c>
      <c r="I42" s="132">
        <v>-0.11</v>
      </c>
      <c r="J42" s="132" t="s">
        <v>874</v>
      </c>
      <c r="K42" s="132">
        <v>13.36</v>
      </c>
      <c r="L42" s="132">
        <v>17.45</v>
      </c>
      <c r="M42" s="132">
        <v>-4.09</v>
      </c>
    </row>
    <row r="43" spans="1:13" x14ac:dyDescent="0.3">
      <c r="A43" s="45" t="s">
        <v>874</v>
      </c>
      <c r="B43" s="45">
        <v>2065</v>
      </c>
      <c r="C43" s="44">
        <v>11.55</v>
      </c>
      <c r="D43" s="44">
        <v>15.8</v>
      </c>
      <c r="E43" s="44">
        <v>-4.25</v>
      </c>
      <c r="F43" s="44" t="s">
        <v>874</v>
      </c>
      <c r="G43" s="44">
        <v>1.83</v>
      </c>
      <c r="H43" s="44">
        <v>1.93</v>
      </c>
      <c r="I43" s="44">
        <v>-0.1</v>
      </c>
      <c r="J43" s="44" t="s">
        <v>874</v>
      </c>
      <c r="K43" s="44">
        <v>13.38</v>
      </c>
      <c r="L43" s="44">
        <v>17.73</v>
      </c>
      <c r="M43" s="44">
        <v>-4.3499999999999996</v>
      </c>
    </row>
    <row r="44" spans="1:13" x14ac:dyDescent="0.3">
      <c r="A44" s="45" t="s">
        <v>874</v>
      </c>
      <c r="B44" s="131">
        <v>2070</v>
      </c>
      <c r="C44" s="132">
        <v>11.57</v>
      </c>
      <c r="D44" s="132">
        <v>16.079999999999998</v>
      </c>
      <c r="E44" s="132">
        <v>-4.51</v>
      </c>
      <c r="F44" s="132" t="s">
        <v>874</v>
      </c>
      <c r="G44" s="132">
        <v>1.83</v>
      </c>
      <c r="H44" s="132">
        <v>1.93</v>
      </c>
      <c r="I44" s="132">
        <v>-0.09</v>
      </c>
      <c r="J44" s="132" t="s">
        <v>874</v>
      </c>
      <c r="K44" s="132">
        <v>13.4</v>
      </c>
      <c r="L44" s="132">
        <v>18</v>
      </c>
      <c r="M44" s="132">
        <v>-4.5999999999999996</v>
      </c>
    </row>
    <row r="45" spans="1:13" x14ac:dyDescent="0.3">
      <c r="A45" s="45" t="s">
        <v>874</v>
      </c>
      <c r="B45" s="45">
        <v>2075</v>
      </c>
      <c r="C45" s="44">
        <v>11.59</v>
      </c>
      <c r="D45" s="44">
        <v>16.36</v>
      </c>
      <c r="E45" s="44">
        <v>-4.7699999999999996</v>
      </c>
      <c r="F45" s="44" t="s">
        <v>874</v>
      </c>
      <c r="G45" s="44">
        <v>1.83</v>
      </c>
      <c r="H45" s="44">
        <v>1.89</v>
      </c>
      <c r="I45" s="44">
        <v>-0.06</v>
      </c>
      <c r="J45" s="44" t="s">
        <v>874</v>
      </c>
      <c r="K45" s="44">
        <v>13.42</v>
      </c>
      <c r="L45" s="44">
        <v>18.25</v>
      </c>
      <c r="M45" s="44">
        <v>-4.83</v>
      </c>
    </row>
    <row r="46" spans="1:13" x14ac:dyDescent="0.3">
      <c r="A46" s="45" t="s">
        <v>874</v>
      </c>
      <c r="B46" s="131">
        <v>2080</v>
      </c>
      <c r="C46" s="132">
        <v>11.59</v>
      </c>
      <c r="D46" s="132">
        <v>16.43</v>
      </c>
      <c r="E46" s="132">
        <v>-4.84</v>
      </c>
      <c r="F46" s="132" t="s">
        <v>874</v>
      </c>
      <c r="G46" s="132">
        <v>1.83</v>
      </c>
      <c r="H46" s="132">
        <v>1.87</v>
      </c>
      <c r="I46" s="132">
        <v>-0.04</v>
      </c>
      <c r="J46" s="132" t="s">
        <v>874</v>
      </c>
      <c r="K46" s="132">
        <v>13.43</v>
      </c>
      <c r="L46" s="132">
        <v>18.3</v>
      </c>
      <c r="M46" s="132">
        <v>-4.87</v>
      </c>
    </row>
    <row r="47" spans="1:13" x14ac:dyDescent="0.3">
      <c r="A47" s="45" t="s">
        <v>874</v>
      </c>
      <c r="B47" s="45">
        <v>2085</v>
      </c>
      <c r="C47" s="44">
        <v>11.58</v>
      </c>
      <c r="D47" s="44">
        <v>16.239999999999998</v>
      </c>
      <c r="E47" s="44">
        <v>-4.6500000000000004</v>
      </c>
      <c r="F47" s="44" t="s">
        <v>874</v>
      </c>
      <c r="G47" s="44">
        <v>1.83</v>
      </c>
      <c r="H47" s="44">
        <v>1.87</v>
      </c>
      <c r="I47" s="44">
        <v>-0.03</v>
      </c>
      <c r="J47" s="44" t="s">
        <v>874</v>
      </c>
      <c r="K47" s="44">
        <v>13.42</v>
      </c>
      <c r="L47" s="44">
        <v>18.11</v>
      </c>
      <c r="M47" s="44">
        <v>-4.6900000000000004</v>
      </c>
    </row>
    <row r="48" spans="1:13" x14ac:dyDescent="0.3">
      <c r="A48" s="45" t="s">
        <v>874</v>
      </c>
      <c r="B48" s="131">
        <v>2090</v>
      </c>
      <c r="C48" s="125">
        <v>11.56</v>
      </c>
      <c r="D48" s="125">
        <v>15.88</v>
      </c>
      <c r="E48" s="125">
        <v>-4.32</v>
      </c>
      <c r="F48" s="125" t="s">
        <v>874</v>
      </c>
      <c r="G48" s="125">
        <v>1.83</v>
      </c>
      <c r="H48" s="125">
        <v>1.91</v>
      </c>
      <c r="I48" s="125">
        <v>-0.08</v>
      </c>
      <c r="J48" s="125" t="s">
        <v>874</v>
      </c>
      <c r="K48" s="125">
        <v>13.4</v>
      </c>
      <c r="L48" s="125">
        <v>17.79</v>
      </c>
      <c r="M48" s="125">
        <v>-4.3899999999999997</v>
      </c>
    </row>
    <row r="49" spans="1:13" x14ac:dyDescent="0.3">
      <c r="A49" s="45" t="s">
        <v>874</v>
      </c>
      <c r="B49" s="45">
        <v>2095</v>
      </c>
      <c r="C49" s="48">
        <v>11.55</v>
      </c>
      <c r="D49" s="48">
        <v>15.69</v>
      </c>
      <c r="E49" s="48">
        <v>-4.1399999999999997</v>
      </c>
      <c r="F49" s="48" t="s">
        <v>874</v>
      </c>
      <c r="G49" s="48">
        <v>1.84</v>
      </c>
      <c r="H49" s="48">
        <v>1.95</v>
      </c>
      <c r="I49" s="48">
        <v>-0.11</v>
      </c>
      <c r="J49" s="48" t="s">
        <v>874</v>
      </c>
      <c r="K49" s="48">
        <v>13.39</v>
      </c>
      <c r="L49" s="48">
        <v>17.64</v>
      </c>
      <c r="M49" s="48">
        <v>-4.25</v>
      </c>
    </row>
    <row r="50" spans="1:13" x14ac:dyDescent="0.3">
      <c r="A50" s="45" t="s">
        <v>874</v>
      </c>
      <c r="B50" s="131">
        <v>2100</v>
      </c>
      <c r="C50" s="125">
        <v>11.56</v>
      </c>
      <c r="D50" s="125">
        <v>15.77</v>
      </c>
      <c r="E50" s="125">
        <v>-4.21</v>
      </c>
      <c r="F50" s="125" t="s">
        <v>874</v>
      </c>
      <c r="G50" s="125">
        <v>1.84</v>
      </c>
      <c r="H50" s="125">
        <v>1.96</v>
      </c>
      <c r="I50" s="125">
        <v>-0.12</v>
      </c>
      <c r="J50" s="125" t="s">
        <v>874</v>
      </c>
      <c r="K50" s="125">
        <v>13.39</v>
      </c>
      <c r="L50" s="125">
        <v>17.73</v>
      </c>
      <c r="M50" s="125">
        <v>-4.33</v>
      </c>
    </row>
    <row r="51" spans="1:13" x14ac:dyDescent="0.3">
      <c r="A51" s="45" t="s">
        <v>830</v>
      </c>
      <c r="B51" s="45" t="s">
        <v>874</v>
      </c>
      <c r="C51" s="48" t="s">
        <v>874</v>
      </c>
      <c r="D51" s="48" t="s">
        <v>874</v>
      </c>
      <c r="E51" s="48">
        <v>2010</v>
      </c>
      <c r="F51" s="48" t="s">
        <v>874</v>
      </c>
      <c r="G51" s="48" t="s">
        <v>874</v>
      </c>
      <c r="H51" s="48" t="s">
        <v>874</v>
      </c>
      <c r="I51" s="48">
        <v>2044</v>
      </c>
      <c r="J51" s="48" t="s">
        <v>874</v>
      </c>
      <c r="K51" s="48" t="s">
        <v>874</v>
      </c>
      <c r="L51" s="48" t="s">
        <v>874</v>
      </c>
      <c r="M51" s="48">
        <v>2010</v>
      </c>
    </row>
    <row r="52" spans="1:13" x14ac:dyDescent="0.3">
      <c r="A52" s="45" t="s">
        <v>831</v>
      </c>
      <c r="B52" s="45" t="s">
        <v>874</v>
      </c>
      <c r="C52" s="48" t="s">
        <v>874</v>
      </c>
      <c r="D52" s="48" t="s">
        <v>874</v>
      </c>
      <c r="E52" s="48" t="s">
        <v>874</v>
      </c>
      <c r="F52" s="48" t="s">
        <v>874</v>
      </c>
      <c r="G52" s="48" t="s">
        <v>874</v>
      </c>
      <c r="H52" s="48" t="s">
        <v>874</v>
      </c>
      <c r="I52" s="48" t="s">
        <v>874</v>
      </c>
      <c r="J52" s="48" t="s">
        <v>874</v>
      </c>
      <c r="K52" s="48" t="s">
        <v>874</v>
      </c>
      <c r="L52" s="48" t="s">
        <v>874</v>
      </c>
      <c r="M52" s="48" t="s">
        <v>874</v>
      </c>
    </row>
    <row r="53" spans="1:13" x14ac:dyDescent="0.3">
      <c r="A53" s="45" t="s">
        <v>832</v>
      </c>
      <c r="B53" s="45" t="s">
        <v>874</v>
      </c>
      <c r="C53" s="44" t="s">
        <v>874</v>
      </c>
      <c r="D53" s="44" t="s">
        <v>874</v>
      </c>
      <c r="E53" s="44" t="s">
        <v>874</v>
      </c>
      <c r="F53" s="44" t="s">
        <v>874</v>
      </c>
      <c r="G53" s="44" t="s">
        <v>874</v>
      </c>
      <c r="H53" s="44" t="s">
        <v>874</v>
      </c>
      <c r="I53" s="44" t="s">
        <v>874</v>
      </c>
      <c r="J53" s="44" t="s">
        <v>874</v>
      </c>
      <c r="K53" s="44" t="s">
        <v>874</v>
      </c>
      <c r="L53" s="44" t="s">
        <v>874</v>
      </c>
      <c r="M53" s="44" t="s">
        <v>874</v>
      </c>
    </row>
    <row r="54" spans="1:13" x14ac:dyDescent="0.3">
      <c r="A54" s="45" t="s">
        <v>833</v>
      </c>
      <c r="B54" s="45" t="s">
        <v>874</v>
      </c>
      <c r="C54" s="44" t="s">
        <v>874</v>
      </c>
      <c r="D54" s="44" t="s">
        <v>874</v>
      </c>
      <c r="E54" s="44" t="s">
        <v>874</v>
      </c>
      <c r="F54" s="44" t="s">
        <v>874</v>
      </c>
      <c r="G54" s="44" t="s">
        <v>874</v>
      </c>
      <c r="H54" s="44" t="s">
        <v>874</v>
      </c>
      <c r="I54" s="44" t="s">
        <v>874</v>
      </c>
      <c r="J54" s="44" t="s">
        <v>874</v>
      </c>
      <c r="K54" s="44" t="s">
        <v>874</v>
      </c>
      <c r="L54" s="44" t="s">
        <v>874</v>
      </c>
      <c r="M54" s="44" t="s">
        <v>874</v>
      </c>
    </row>
    <row r="55" spans="1:13" x14ac:dyDescent="0.3">
      <c r="A55" s="45" t="s">
        <v>113</v>
      </c>
      <c r="B55" s="45" t="s">
        <v>874</v>
      </c>
      <c r="C55" s="44" t="s">
        <v>874</v>
      </c>
      <c r="D55" s="44" t="s">
        <v>874</v>
      </c>
      <c r="E55" s="44" t="s">
        <v>874</v>
      </c>
      <c r="F55" s="44" t="s">
        <v>874</v>
      </c>
      <c r="G55" s="44" t="s">
        <v>874</v>
      </c>
      <c r="H55" s="44" t="s">
        <v>874</v>
      </c>
      <c r="I55" s="44" t="s">
        <v>874</v>
      </c>
      <c r="J55" s="44" t="s">
        <v>874</v>
      </c>
      <c r="K55" s="44" t="s">
        <v>874</v>
      </c>
      <c r="L55" s="44" t="s">
        <v>874</v>
      </c>
      <c r="M55" s="44" t="s">
        <v>874</v>
      </c>
    </row>
    <row r="56" spans="1:13" x14ac:dyDescent="0.3">
      <c r="A56" s="45" t="s">
        <v>874</v>
      </c>
      <c r="B56" s="131">
        <v>2022</v>
      </c>
      <c r="C56" s="132">
        <v>10.96</v>
      </c>
      <c r="D56" s="132">
        <v>12.28</v>
      </c>
      <c r="E56" s="132">
        <v>-1.32</v>
      </c>
      <c r="F56" s="132" t="s">
        <v>874</v>
      </c>
      <c r="G56" s="132">
        <v>1.79</v>
      </c>
      <c r="H56" s="132">
        <v>1.63</v>
      </c>
      <c r="I56" s="132">
        <v>0.16</v>
      </c>
      <c r="J56" s="132" t="s">
        <v>874</v>
      </c>
      <c r="K56" s="132">
        <v>12.75</v>
      </c>
      <c r="L56" s="132">
        <v>13.91</v>
      </c>
      <c r="M56" s="132">
        <v>-1.1599999999999999</v>
      </c>
    </row>
    <row r="57" spans="1:13" x14ac:dyDescent="0.3">
      <c r="A57" s="45" t="s">
        <v>874</v>
      </c>
      <c r="B57" s="45">
        <v>2023</v>
      </c>
      <c r="C57" s="44">
        <v>11.21</v>
      </c>
      <c r="D57" s="44">
        <v>12.38</v>
      </c>
      <c r="E57" s="44">
        <v>-1.17</v>
      </c>
      <c r="F57" s="44" t="s">
        <v>874</v>
      </c>
      <c r="G57" s="44">
        <v>1.83</v>
      </c>
      <c r="H57" s="44">
        <v>1.58</v>
      </c>
      <c r="I57" s="44">
        <v>0.25</v>
      </c>
      <c r="J57" s="44" t="s">
        <v>874</v>
      </c>
      <c r="K57" s="44">
        <v>13.04</v>
      </c>
      <c r="L57" s="44">
        <v>13.96</v>
      </c>
      <c r="M57" s="44">
        <v>-0.92</v>
      </c>
    </row>
    <row r="58" spans="1:13" x14ac:dyDescent="0.3">
      <c r="A58" s="45" t="s">
        <v>874</v>
      </c>
      <c r="B58" s="131">
        <v>2024</v>
      </c>
      <c r="C58" s="132">
        <v>11.12</v>
      </c>
      <c r="D58" s="132">
        <v>12.39</v>
      </c>
      <c r="E58" s="132">
        <v>-1.27</v>
      </c>
      <c r="F58" s="132" t="s">
        <v>874</v>
      </c>
      <c r="G58" s="132">
        <v>1.81</v>
      </c>
      <c r="H58" s="132">
        <v>1.53</v>
      </c>
      <c r="I58" s="132">
        <v>0.28000000000000003</v>
      </c>
      <c r="J58" s="132" t="s">
        <v>874</v>
      </c>
      <c r="K58" s="132">
        <v>12.93</v>
      </c>
      <c r="L58" s="132">
        <v>13.92</v>
      </c>
      <c r="M58" s="132">
        <v>-0.99</v>
      </c>
    </row>
    <row r="59" spans="1:13" x14ac:dyDescent="0.3">
      <c r="A59" s="45" t="s">
        <v>874</v>
      </c>
      <c r="B59" s="45">
        <v>2025</v>
      </c>
      <c r="C59" s="44">
        <v>11.12</v>
      </c>
      <c r="D59" s="44">
        <v>12.42</v>
      </c>
      <c r="E59" s="44">
        <v>-1.3</v>
      </c>
      <c r="F59" s="44" t="s">
        <v>874</v>
      </c>
      <c r="G59" s="44">
        <v>1.81</v>
      </c>
      <c r="H59" s="44">
        <v>1.51</v>
      </c>
      <c r="I59" s="44">
        <v>0.31</v>
      </c>
      <c r="J59" s="44" t="s">
        <v>874</v>
      </c>
      <c r="K59" s="44">
        <v>12.93</v>
      </c>
      <c r="L59" s="44">
        <v>13.93</v>
      </c>
      <c r="M59" s="44">
        <v>-1</v>
      </c>
    </row>
    <row r="60" spans="1:13" x14ac:dyDescent="0.3">
      <c r="A60" s="45" t="s">
        <v>874</v>
      </c>
      <c r="B60" s="131">
        <v>2026</v>
      </c>
      <c r="C60" s="132">
        <v>11.21</v>
      </c>
      <c r="D60" s="132">
        <v>12.47</v>
      </c>
      <c r="E60" s="132">
        <v>-1.26</v>
      </c>
      <c r="F60" s="132" t="s">
        <v>874</v>
      </c>
      <c r="G60" s="132">
        <v>1.81</v>
      </c>
      <c r="H60" s="132">
        <v>1.48</v>
      </c>
      <c r="I60" s="132">
        <v>0.34</v>
      </c>
      <c r="J60" s="132" t="s">
        <v>874</v>
      </c>
      <c r="K60" s="132">
        <v>13.03</v>
      </c>
      <c r="L60" s="132">
        <v>13.95</v>
      </c>
      <c r="M60" s="132">
        <v>-0.92</v>
      </c>
    </row>
    <row r="61" spans="1:13" x14ac:dyDescent="0.3">
      <c r="A61" s="45" t="s">
        <v>874</v>
      </c>
      <c r="B61" s="45">
        <v>2027</v>
      </c>
      <c r="C61" s="44">
        <v>11.23</v>
      </c>
      <c r="D61" s="44">
        <v>12.53</v>
      </c>
      <c r="E61" s="44">
        <v>-1.3</v>
      </c>
      <c r="F61" s="44" t="s">
        <v>874</v>
      </c>
      <c r="G61" s="44">
        <v>1.81</v>
      </c>
      <c r="H61" s="44">
        <v>1.45</v>
      </c>
      <c r="I61" s="44">
        <v>0.37</v>
      </c>
      <c r="J61" s="44" t="s">
        <v>874</v>
      </c>
      <c r="K61" s="44">
        <v>13.04</v>
      </c>
      <c r="L61" s="44">
        <v>13.97</v>
      </c>
      <c r="M61" s="44">
        <v>-0.93</v>
      </c>
    </row>
    <row r="62" spans="1:13" x14ac:dyDescent="0.3">
      <c r="A62" s="45" t="s">
        <v>874</v>
      </c>
      <c r="B62" s="131">
        <v>2028</v>
      </c>
      <c r="C62" s="132">
        <v>11.26</v>
      </c>
      <c r="D62" s="132">
        <v>12.6</v>
      </c>
      <c r="E62" s="132">
        <v>-1.35</v>
      </c>
      <c r="F62" s="132" t="s">
        <v>874</v>
      </c>
      <c r="G62" s="132">
        <v>1.82</v>
      </c>
      <c r="H62" s="132">
        <v>1.4</v>
      </c>
      <c r="I62" s="132">
        <v>0.42</v>
      </c>
      <c r="J62" s="132" t="s">
        <v>874</v>
      </c>
      <c r="K62" s="132">
        <v>13.07</v>
      </c>
      <c r="L62" s="132">
        <v>14</v>
      </c>
      <c r="M62" s="132">
        <v>-0.93</v>
      </c>
    </row>
    <row r="63" spans="1:13" ht="15.75" customHeight="1" x14ac:dyDescent="0.3">
      <c r="A63" s="45" t="s">
        <v>874</v>
      </c>
      <c r="B63" s="45">
        <v>2029</v>
      </c>
      <c r="C63" s="44">
        <v>11.28</v>
      </c>
      <c r="D63" s="44">
        <v>12.66</v>
      </c>
      <c r="E63" s="44">
        <v>-1.39</v>
      </c>
      <c r="F63" s="44" t="s">
        <v>874</v>
      </c>
      <c r="G63" s="44">
        <v>1.82</v>
      </c>
      <c r="H63" s="44">
        <v>1.35</v>
      </c>
      <c r="I63" s="44">
        <v>0.47</v>
      </c>
      <c r="J63" s="44" t="s">
        <v>874</v>
      </c>
      <c r="K63" s="44">
        <v>13.09</v>
      </c>
      <c r="L63" s="44">
        <v>14.01</v>
      </c>
      <c r="M63" s="44">
        <v>-0.92</v>
      </c>
    </row>
    <row r="64" spans="1:13" x14ac:dyDescent="0.3">
      <c r="A64" s="45" t="s">
        <v>874</v>
      </c>
      <c r="B64" s="131">
        <v>2030</v>
      </c>
      <c r="C64" s="132">
        <v>11.29</v>
      </c>
      <c r="D64" s="132">
        <v>12.72</v>
      </c>
      <c r="E64" s="132">
        <v>-1.43</v>
      </c>
      <c r="F64" s="132" t="s">
        <v>874</v>
      </c>
      <c r="G64" s="132">
        <v>1.81</v>
      </c>
      <c r="H64" s="132">
        <v>1.3</v>
      </c>
      <c r="I64" s="132">
        <v>0.52</v>
      </c>
      <c r="J64" s="132" t="s">
        <v>874</v>
      </c>
      <c r="K64" s="132">
        <v>13.11</v>
      </c>
      <c r="L64" s="132">
        <v>14.02</v>
      </c>
      <c r="M64" s="132">
        <v>-0.91</v>
      </c>
    </row>
    <row r="65" spans="1:13" x14ac:dyDescent="0.3">
      <c r="A65" s="45" t="s">
        <v>874</v>
      </c>
      <c r="B65" s="45">
        <v>2031</v>
      </c>
      <c r="C65" s="44">
        <v>11.31</v>
      </c>
      <c r="D65" s="44">
        <v>12.76</v>
      </c>
      <c r="E65" s="44">
        <v>-1.45</v>
      </c>
      <c r="F65" s="44" t="s">
        <v>874</v>
      </c>
      <c r="G65" s="44">
        <v>1.81</v>
      </c>
      <c r="H65" s="44">
        <v>1.26</v>
      </c>
      <c r="I65" s="44">
        <v>0.55000000000000004</v>
      </c>
      <c r="J65" s="44" t="s">
        <v>874</v>
      </c>
      <c r="K65" s="44">
        <v>13.13</v>
      </c>
      <c r="L65" s="44">
        <v>14.02</v>
      </c>
      <c r="M65" s="44">
        <v>-0.89</v>
      </c>
    </row>
    <row r="66" spans="1:13" x14ac:dyDescent="0.3">
      <c r="A66" s="45"/>
      <c r="B66" s="45"/>
      <c r="C66" s="44"/>
      <c r="D66" s="44"/>
      <c r="E66" s="44"/>
      <c r="F66" s="44"/>
      <c r="G66" s="44"/>
      <c r="H66" s="44"/>
      <c r="I66" s="44"/>
      <c r="J66" s="44"/>
      <c r="K66" s="44"/>
      <c r="L66" s="44"/>
      <c r="M66" s="44"/>
    </row>
    <row r="67" spans="1:13" x14ac:dyDescent="0.3">
      <c r="A67" s="45" t="s">
        <v>874</v>
      </c>
      <c r="B67" s="45">
        <v>2035</v>
      </c>
      <c r="C67" s="44">
        <v>11.33</v>
      </c>
      <c r="D67" s="44">
        <v>12.84</v>
      </c>
      <c r="E67" s="44">
        <v>-1.51</v>
      </c>
      <c r="F67" s="44" t="s">
        <v>874</v>
      </c>
      <c r="G67" s="44">
        <v>1.82</v>
      </c>
      <c r="H67" s="44">
        <v>1.21</v>
      </c>
      <c r="I67" s="44">
        <v>0.6</v>
      </c>
      <c r="J67" s="44" t="s">
        <v>874</v>
      </c>
      <c r="K67" s="44">
        <v>13.15</v>
      </c>
      <c r="L67" s="44">
        <v>14.06</v>
      </c>
      <c r="M67" s="44">
        <v>-0.91</v>
      </c>
    </row>
    <row r="68" spans="1:13" x14ac:dyDescent="0.3">
      <c r="A68" s="45" t="s">
        <v>874</v>
      </c>
      <c r="B68" s="131">
        <v>2040</v>
      </c>
      <c r="C68" s="132">
        <v>11.33</v>
      </c>
      <c r="D68" s="132">
        <v>12.67</v>
      </c>
      <c r="E68" s="132">
        <v>-1.33</v>
      </c>
      <c r="F68" s="132" t="s">
        <v>874</v>
      </c>
      <c r="G68" s="132">
        <v>1.82</v>
      </c>
      <c r="H68" s="132">
        <v>1.24</v>
      </c>
      <c r="I68" s="132">
        <v>0.57999999999999996</v>
      </c>
      <c r="J68" s="132" t="s">
        <v>874</v>
      </c>
      <c r="K68" s="132">
        <v>13.15</v>
      </c>
      <c r="L68" s="132">
        <v>13.91</v>
      </c>
      <c r="M68" s="132">
        <v>-0.76</v>
      </c>
    </row>
    <row r="69" spans="1:13" x14ac:dyDescent="0.3">
      <c r="A69" s="45" t="s">
        <v>874</v>
      </c>
      <c r="B69" s="45">
        <v>2045</v>
      </c>
      <c r="C69" s="44">
        <v>11.32</v>
      </c>
      <c r="D69" s="44">
        <v>12.31</v>
      </c>
      <c r="E69" s="44">
        <v>-1</v>
      </c>
      <c r="F69" s="44" t="s">
        <v>874</v>
      </c>
      <c r="G69" s="44">
        <v>1.82</v>
      </c>
      <c r="H69" s="44">
        <v>1.31</v>
      </c>
      <c r="I69" s="44">
        <v>0.51</v>
      </c>
      <c r="J69" s="44" t="s">
        <v>874</v>
      </c>
      <c r="K69" s="44">
        <v>13.14</v>
      </c>
      <c r="L69" s="44">
        <v>13.62</v>
      </c>
      <c r="M69" s="44">
        <v>-0.49</v>
      </c>
    </row>
    <row r="70" spans="1:13" x14ac:dyDescent="0.3">
      <c r="A70" s="45" t="s">
        <v>874</v>
      </c>
      <c r="B70" s="131">
        <v>2050</v>
      </c>
      <c r="C70" s="132">
        <v>11.31</v>
      </c>
      <c r="D70" s="132">
        <v>12.09</v>
      </c>
      <c r="E70" s="132">
        <v>-0.78</v>
      </c>
      <c r="F70" s="132" t="s">
        <v>874</v>
      </c>
      <c r="G70" s="132">
        <v>1.82</v>
      </c>
      <c r="H70" s="132">
        <v>1.33</v>
      </c>
      <c r="I70" s="132">
        <v>0.49</v>
      </c>
      <c r="J70" s="132" t="s">
        <v>874</v>
      </c>
      <c r="K70" s="132">
        <v>13.13</v>
      </c>
      <c r="L70" s="132">
        <v>13.42</v>
      </c>
      <c r="M70" s="132">
        <v>-0.28999999999999998</v>
      </c>
    </row>
    <row r="71" spans="1:13" x14ac:dyDescent="0.3">
      <c r="A71" s="45" t="s">
        <v>874</v>
      </c>
      <c r="B71" s="45">
        <v>2055</v>
      </c>
      <c r="C71" s="44">
        <v>11.31</v>
      </c>
      <c r="D71" s="44">
        <v>12.01</v>
      </c>
      <c r="E71" s="44">
        <v>-0.7</v>
      </c>
      <c r="F71" s="44" t="s">
        <v>874</v>
      </c>
      <c r="G71" s="44">
        <v>1.82</v>
      </c>
      <c r="H71" s="44">
        <v>1.34</v>
      </c>
      <c r="I71" s="44">
        <v>0.48</v>
      </c>
      <c r="J71" s="44" t="s">
        <v>874</v>
      </c>
      <c r="K71" s="44">
        <v>13.13</v>
      </c>
      <c r="L71" s="44">
        <v>13.35</v>
      </c>
      <c r="M71" s="44">
        <v>-0.22</v>
      </c>
    </row>
    <row r="72" spans="1:13" x14ac:dyDescent="0.3">
      <c r="A72" s="45" t="s">
        <v>874</v>
      </c>
      <c r="B72" s="131">
        <v>2060</v>
      </c>
      <c r="C72" s="132">
        <v>11.32</v>
      </c>
      <c r="D72" s="132">
        <v>12.09</v>
      </c>
      <c r="E72" s="132">
        <v>-0.78</v>
      </c>
      <c r="F72" s="132" t="s">
        <v>874</v>
      </c>
      <c r="G72" s="132">
        <v>1.82</v>
      </c>
      <c r="H72" s="132">
        <v>1.3</v>
      </c>
      <c r="I72" s="132">
        <v>0.52</v>
      </c>
      <c r="J72" s="132" t="s">
        <v>874</v>
      </c>
      <c r="K72" s="132">
        <v>13.14</v>
      </c>
      <c r="L72" s="132">
        <v>13.4</v>
      </c>
      <c r="M72" s="132">
        <v>-0.26</v>
      </c>
    </row>
    <row r="73" spans="1:13" x14ac:dyDescent="0.3">
      <c r="A73" s="45" t="s">
        <v>874</v>
      </c>
      <c r="B73" s="45">
        <v>2065</v>
      </c>
      <c r="C73" s="44">
        <v>11.32</v>
      </c>
      <c r="D73" s="44">
        <v>12.14</v>
      </c>
      <c r="E73" s="44">
        <v>-0.81</v>
      </c>
      <c r="F73" s="44" t="s">
        <v>874</v>
      </c>
      <c r="G73" s="44">
        <v>1.82</v>
      </c>
      <c r="H73" s="44">
        <v>1.28</v>
      </c>
      <c r="I73" s="44">
        <v>0.54</v>
      </c>
      <c r="J73" s="44" t="s">
        <v>874</v>
      </c>
      <c r="K73" s="44">
        <v>13.14</v>
      </c>
      <c r="L73" s="44">
        <v>13.42</v>
      </c>
      <c r="M73" s="44">
        <v>-0.28000000000000003</v>
      </c>
    </row>
    <row r="74" spans="1:13" x14ac:dyDescent="0.3">
      <c r="A74" s="45" t="s">
        <v>874</v>
      </c>
      <c r="B74" s="131">
        <v>2070</v>
      </c>
      <c r="C74" s="132">
        <v>11.32</v>
      </c>
      <c r="D74" s="132">
        <v>12.14</v>
      </c>
      <c r="E74" s="132">
        <v>-0.82</v>
      </c>
      <c r="F74" s="132" t="s">
        <v>874</v>
      </c>
      <c r="G74" s="132">
        <v>1.82</v>
      </c>
      <c r="H74" s="132">
        <v>1.27</v>
      </c>
      <c r="I74" s="132">
        <v>0.55000000000000004</v>
      </c>
      <c r="J74" s="132" t="s">
        <v>874</v>
      </c>
      <c r="K74" s="132">
        <v>13.14</v>
      </c>
      <c r="L74" s="132">
        <v>13.42</v>
      </c>
      <c r="M74" s="132">
        <v>-0.27</v>
      </c>
    </row>
    <row r="75" spans="1:13" x14ac:dyDescent="0.3">
      <c r="A75" s="45" t="s">
        <v>874</v>
      </c>
      <c r="B75" s="45">
        <v>2075</v>
      </c>
      <c r="C75" s="44">
        <v>11.32</v>
      </c>
      <c r="D75" s="44">
        <v>12.13</v>
      </c>
      <c r="E75" s="44">
        <v>-0.8</v>
      </c>
      <c r="F75" s="44" t="s">
        <v>874</v>
      </c>
      <c r="G75" s="44">
        <v>1.82</v>
      </c>
      <c r="H75" s="44">
        <v>1.25</v>
      </c>
      <c r="I75" s="44">
        <v>0.56999999999999995</v>
      </c>
      <c r="J75" s="44" t="s">
        <v>874</v>
      </c>
      <c r="K75" s="44">
        <v>13.14</v>
      </c>
      <c r="L75" s="44">
        <v>13.37</v>
      </c>
      <c r="M75" s="44">
        <v>-0.23</v>
      </c>
    </row>
    <row r="76" spans="1:13" x14ac:dyDescent="0.3">
      <c r="A76" s="45" t="s">
        <v>874</v>
      </c>
      <c r="B76" s="131">
        <v>2080</v>
      </c>
      <c r="C76" s="132">
        <v>11.31</v>
      </c>
      <c r="D76" s="132">
        <v>11.91</v>
      </c>
      <c r="E76" s="132">
        <v>-0.6</v>
      </c>
      <c r="F76" s="132" t="s">
        <v>874</v>
      </c>
      <c r="G76" s="132">
        <v>1.82</v>
      </c>
      <c r="H76" s="132">
        <v>1.24</v>
      </c>
      <c r="I76" s="132">
        <v>0.57999999999999996</v>
      </c>
      <c r="J76" s="132" t="s">
        <v>874</v>
      </c>
      <c r="K76" s="132">
        <v>13.13</v>
      </c>
      <c r="L76" s="132">
        <v>13.15</v>
      </c>
      <c r="M76" s="132">
        <v>-0.02</v>
      </c>
    </row>
    <row r="77" spans="1:13" x14ac:dyDescent="0.3">
      <c r="A77" s="45" t="s">
        <v>874</v>
      </c>
      <c r="B77" s="45">
        <v>2085</v>
      </c>
      <c r="C77" s="44">
        <v>11.29</v>
      </c>
      <c r="D77" s="44">
        <v>11.51</v>
      </c>
      <c r="E77" s="44">
        <v>-0.22</v>
      </c>
      <c r="F77" s="44" t="s">
        <v>874</v>
      </c>
      <c r="G77" s="44">
        <v>1.82</v>
      </c>
      <c r="H77" s="44">
        <v>1.24</v>
      </c>
      <c r="I77" s="44">
        <v>0.57999999999999996</v>
      </c>
      <c r="J77" s="44" t="s">
        <v>874</v>
      </c>
      <c r="K77" s="44">
        <v>13.11</v>
      </c>
      <c r="L77" s="44">
        <v>12.75</v>
      </c>
      <c r="M77" s="44">
        <v>0.36</v>
      </c>
    </row>
    <row r="78" spans="1:13" x14ac:dyDescent="0.3">
      <c r="A78" s="45" t="s">
        <v>874</v>
      </c>
      <c r="B78" s="131">
        <v>2090</v>
      </c>
      <c r="C78" s="125">
        <v>11.26</v>
      </c>
      <c r="D78" s="125">
        <v>11.08</v>
      </c>
      <c r="E78" s="125">
        <v>0.18</v>
      </c>
      <c r="F78" s="125" t="s">
        <v>874</v>
      </c>
      <c r="G78" s="125">
        <v>1.82</v>
      </c>
      <c r="H78" s="125">
        <v>1.28</v>
      </c>
      <c r="I78" s="125">
        <v>0.54</v>
      </c>
      <c r="J78" s="125" t="s">
        <v>874</v>
      </c>
      <c r="K78" s="125">
        <v>13.08</v>
      </c>
      <c r="L78" s="125">
        <v>12.36</v>
      </c>
      <c r="M78" s="125">
        <v>0.72</v>
      </c>
    </row>
    <row r="79" spans="1:13" x14ac:dyDescent="0.3">
      <c r="A79" s="45" t="s">
        <v>874</v>
      </c>
      <c r="B79" s="45">
        <v>2095</v>
      </c>
      <c r="C79" s="48">
        <v>11.25</v>
      </c>
      <c r="D79" s="48">
        <v>10.97</v>
      </c>
      <c r="E79" s="48">
        <v>0.28999999999999998</v>
      </c>
      <c r="F79" s="48" t="s">
        <v>874</v>
      </c>
      <c r="G79" s="48">
        <v>1.82</v>
      </c>
      <c r="H79" s="48">
        <v>1.31</v>
      </c>
      <c r="I79" s="48">
        <v>0.52</v>
      </c>
      <c r="J79" s="48" t="s">
        <v>874</v>
      </c>
      <c r="K79" s="48">
        <v>13.08</v>
      </c>
      <c r="L79" s="48">
        <v>12.27</v>
      </c>
      <c r="M79" s="48">
        <v>0.8</v>
      </c>
    </row>
    <row r="80" spans="1:13" x14ac:dyDescent="0.3">
      <c r="A80" s="45" t="s">
        <v>874</v>
      </c>
      <c r="B80" s="131">
        <v>2100</v>
      </c>
      <c r="C80" s="125">
        <v>11.26</v>
      </c>
      <c r="D80" s="125">
        <v>11.12</v>
      </c>
      <c r="E80" s="125">
        <v>0.14000000000000001</v>
      </c>
      <c r="F80" s="125" t="s">
        <v>874</v>
      </c>
      <c r="G80" s="125">
        <v>1.82</v>
      </c>
      <c r="H80" s="125">
        <v>1.31</v>
      </c>
      <c r="I80" s="125">
        <v>0.52</v>
      </c>
      <c r="J80" s="125" t="s">
        <v>874</v>
      </c>
      <c r="K80" s="125">
        <v>13.09</v>
      </c>
      <c r="L80" s="125">
        <v>12.43</v>
      </c>
      <c r="M80" s="125">
        <v>0.66</v>
      </c>
    </row>
    <row r="81" spans="1:14" ht="18.600000000000001" x14ac:dyDescent="0.3">
      <c r="A81" s="45" t="s">
        <v>830</v>
      </c>
      <c r="B81" s="45" t="s">
        <v>874</v>
      </c>
      <c r="C81" s="48" t="s">
        <v>874</v>
      </c>
      <c r="D81" s="48" t="s">
        <v>874</v>
      </c>
      <c r="E81" s="48" t="s">
        <v>582</v>
      </c>
      <c r="F81" s="48" t="s">
        <v>874</v>
      </c>
      <c r="G81" s="48" t="s">
        <v>874</v>
      </c>
      <c r="H81" s="48" t="s">
        <v>874</v>
      </c>
      <c r="I81" s="48" t="s">
        <v>583</v>
      </c>
      <c r="J81" s="48" t="s">
        <v>874</v>
      </c>
      <c r="K81" s="48" t="s">
        <v>874</v>
      </c>
      <c r="L81" s="48" t="s">
        <v>874</v>
      </c>
      <c r="M81" s="48" t="s">
        <v>582</v>
      </c>
      <c r="N81" s="3"/>
    </row>
    <row r="82" spans="1:14" x14ac:dyDescent="0.3">
      <c r="A82" s="45" t="s">
        <v>831</v>
      </c>
      <c r="B82" s="45" t="s">
        <v>874</v>
      </c>
      <c r="C82" s="48" t="s">
        <v>874</v>
      </c>
      <c r="D82" s="48" t="s">
        <v>874</v>
      </c>
      <c r="E82" s="48" t="s">
        <v>874</v>
      </c>
      <c r="F82" s="48" t="s">
        <v>874</v>
      </c>
      <c r="G82" s="48" t="s">
        <v>874</v>
      </c>
      <c r="H82" s="48" t="s">
        <v>874</v>
      </c>
      <c r="I82" s="48" t="s">
        <v>874</v>
      </c>
      <c r="J82" s="48" t="s">
        <v>874</v>
      </c>
      <c r="K82" s="48" t="s">
        <v>874</v>
      </c>
      <c r="L82" s="48" t="s">
        <v>874</v>
      </c>
      <c r="M82" s="48" t="s">
        <v>874</v>
      </c>
    </row>
    <row r="83" spans="1:14" x14ac:dyDescent="0.3">
      <c r="A83" s="45" t="s">
        <v>832</v>
      </c>
      <c r="B83" s="45" t="s">
        <v>874</v>
      </c>
      <c r="C83" s="44" t="s">
        <v>874</v>
      </c>
      <c r="D83" s="44" t="s">
        <v>874</v>
      </c>
      <c r="E83" s="44" t="s">
        <v>874</v>
      </c>
      <c r="F83" s="44" t="s">
        <v>874</v>
      </c>
      <c r="G83" s="44" t="s">
        <v>874</v>
      </c>
      <c r="H83" s="44" t="s">
        <v>874</v>
      </c>
      <c r="I83" s="44" t="s">
        <v>874</v>
      </c>
      <c r="J83" s="44" t="s">
        <v>874</v>
      </c>
      <c r="K83" s="44" t="s">
        <v>874</v>
      </c>
      <c r="L83" s="44" t="s">
        <v>874</v>
      </c>
      <c r="M83" s="44" t="s">
        <v>874</v>
      </c>
    </row>
    <row r="84" spans="1:14" x14ac:dyDescent="0.3">
      <c r="A84" s="45" t="s">
        <v>833</v>
      </c>
      <c r="B84" s="45" t="s">
        <v>874</v>
      </c>
      <c r="C84" s="44" t="s">
        <v>874</v>
      </c>
      <c r="D84" s="44" t="s">
        <v>874</v>
      </c>
      <c r="E84" s="44" t="s">
        <v>874</v>
      </c>
      <c r="F84" s="44" t="s">
        <v>874</v>
      </c>
      <c r="G84" s="44" t="s">
        <v>874</v>
      </c>
      <c r="H84" s="44" t="s">
        <v>874</v>
      </c>
      <c r="I84" s="44" t="s">
        <v>874</v>
      </c>
      <c r="J84" s="44" t="s">
        <v>874</v>
      </c>
      <c r="K84" s="44" t="s">
        <v>874</v>
      </c>
      <c r="L84" s="44" t="s">
        <v>874</v>
      </c>
      <c r="M84" s="44" t="s">
        <v>874</v>
      </c>
    </row>
    <row r="85" spans="1:14" x14ac:dyDescent="0.3">
      <c r="A85" s="45" t="s">
        <v>114</v>
      </c>
      <c r="B85" s="45" t="s">
        <v>874</v>
      </c>
      <c r="C85" s="44" t="s">
        <v>874</v>
      </c>
      <c r="D85" s="44" t="s">
        <v>874</v>
      </c>
      <c r="E85" s="44" t="s">
        <v>874</v>
      </c>
      <c r="F85" s="44" t="s">
        <v>874</v>
      </c>
      <c r="G85" s="44" t="s">
        <v>874</v>
      </c>
      <c r="H85" s="44" t="s">
        <v>874</v>
      </c>
      <c r="I85" s="44" t="s">
        <v>874</v>
      </c>
      <c r="J85" s="44" t="s">
        <v>874</v>
      </c>
      <c r="K85" s="44" t="s">
        <v>874</v>
      </c>
      <c r="L85" s="44" t="s">
        <v>874</v>
      </c>
      <c r="M85" s="44" t="s">
        <v>874</v>
      </c>
    </row>
    <row r="86" spans="1:14" x14ac:dyDescent="0.3">
      <c r="A86" s="45" t="s">
        <v>874</v>
      </c>
      <c r="B86" s="131">
        <v>2022</v>
      </c>
      <c r="C86" s="132">
        <v>11.09</v>
      </c>
      <c r="D86" s="132">
        <v>12.81</v>
      </c>
      <c r="E86" s="132">
        <v>-1.72</v>
      </c>
      <c r="F86" s="132" t="s">
        <v>874</v>
      </c>
      <c r="G86" s="132">
        <v>1.81</v>
      </c>
      <c r="H86" s="132">
        <v>1.72</v>
      </c>
      <c r="I86" s="132">
        <v>0.09</v>
      </c>
      <c r="J86" s="132" t="s">
        <v>874</v>
      </c>
      <c r="K86" s="132">
        <v>12.9</v>
      </c>
      <c r="L86" s="132">
        <v>14.53</v>
      </c>
      <c r="M86" s="132">
        <v>-1.63</v>
      </c>
    </row>
    <row r="87" spans="1:14" x14ac:dyDescent="0.3">
      <c r="A87" s="45" t="s">
        <v>874</v>
      </c>
      <c r="B87" s="45">
        <v>2023</v>
      </c>
      <c r="C87" s="44">
        <v>11.2</v>
      </c>
      <c r="D87" s="44">
        <v>13.55</v>
      </c>
      <c r="E87" s="44">
        <v>-2.35</v>
      </c>
      <c r="F87" s="44" t="s">
        <v>874</v>
      </c>
      <c r="G87" s="44">
        <v>1.82</v>
      </c>
      <c r="H87" s="44">
        <v>1.79</v>
      </c>
      <c r="I87" s="44">
        <v>0.03</v>
      </c>
      <c r="J87" s="44" t="s">
        <v>874</v>
      </c>
      <c r="K87" s="44">
        <v>13.02</v>
      </c>
      <c r="L87" s="44">
        <v>15.34</v>
      </c>
      <c r="M87" s="44">
        <v>-2.31</v>
      </c>
    </row>
    <row r="88" spans="1:14" x14ac:dyDescent="0.3">
      <c r="A88" s="45" t="s">
        <v>874</v>
      </c>
      <c r="B88" s="131">
        <v>2024</v>
      </c>
      <c r="C88" s="132">
        <v>11.17</v>
      </c>
      <c r="D88" s="132">
        <v>13.65</v>
      </c>
      <c r="E88" s="132">
        <v>-2.48</v>
      </c>
      <c r="F88" s="132" t="s">
        <v>874</v>
      </c>
      <c r="G88" s="132">
        <v>1.82</v>
      </c>
      <c r="H88" s="132">
        <v>1.8</v>
      </c>
      <c r="I88" s="132">
        <v>0.01</v>
      </c>
      <c r="J88" s="132" t="s">
        <v>874</v>
      </c>
      <c r="K88" s="132">
        <v>12.99</v>
      </c>
      <c r="L88" s="132">
        <v>15.45</v>
      </c>
      <c r="M88" s="132">
        <v>-2.46</v>
      </c>
    </row>
    <row r="89" spans="1:14" x14ac:dyDescent="0.3">
      <c r="A89" s="45" t="s">
        <v>874</v>
      </c>
      <c r="B89" s="45">
        <v>2025</v>
      </c>
      <c r="C89" s="44">
        <v>11.2</v>
      </c>
      <c r="D89" s="44">
        <v>13.92</v>
      </c>
      <c r="E89" s="44">
        <v>-2.72</v>
      </c>
      <c r="F89" s="44" t="s">
        <v>874</v>
      </c>
      <c r="G89" s="44">
        <v>1.82</v>
      </c>
      <c r="H89" s="44">
        <v>1.86</v>
      </c>
      <c r="I89" s="44">
        <v>-0.04</v>
      </c>
      <c r="J89" s="44" t="s">
        <v>874</v>
      </c>
      <c r="K89" s="44">
        <v>13.02</v>
      </c>
      <c r="L89" s="44">
        <v>15.78</v>
      </c>
      <c r="M89" s="44">
        <v>-2.76</v>
      </c>
    </row>
    <row r="90" spans="1:14" x14ac:dyDescent="0.3">
      <c r="A90" s="45" t="s">
        <v>874</v>
      </c>
      <c r="B90" s="131">
        <v>2026</v>
      </c>
      <c r="C90" s="132">
        <v>11.32</v>
      </c>
      <c r="D90" s="132">
        <v>14.22</v>
      </c>
      <c r="E90" s="132">
        <v>-2.9</v>
      </c>
      <c r="F90" s="132" t="s">
        <v>874</v>
      </c>
      <c r="G90" s="132">
        <v>1.82</v>
      </c>
      <c r="H90" s="132">
        <v>1.92</v>
      </c>
      <c r="I90" s="132">
        <v>-0.09</v>
      </c>
      <c r="J90" s="132" t="s">
        <v>874</v>
      </c>
      <c r="K90" s="132">
        <v>13.14</v>
      </c>
      <c r="L90" s="132">
        <v>16.14</v>
      </c>
      <c r="M90" s="132">
        <v>-3</v>
      </c>
    </row>
    <row r="91" spans="1:14" x14ac:dyDescent="0.3">
      <c r="A91" s="45" t="s">
        <v>874</v>
      </c>
      <c r="B91" s="45">
        <v>2027</v>
      </c>
      <c r="C91" s="44">
        <v>11.35</v>
      </c>
      <c r="D91" s="44">
        <v>14.57</v>
      </c>
      <c r="E91" s="44">
        <v>-3.21</v>
      </c>
      <c r="F91" s="44" t="s">
        <v>874</v>
      </c>
      <c r="G91" s="44">
        <v>1.82</v>
      </c>
      <c r="H91" s="44">
        <v>1.98</v>
      </c>
      <c r="I91" s="44">
        <v>-0.16</v>
      </c>
      <c r="J91" s="44" t="s">
        <v>874</v>
      </c>
      <c r="K91" s="44">
        <v>13.17</v>
      </c>
      <c r="L91" s="44">
        <v>16.54</v>
      </c>
      <c r="M91" s="44">
        <v>-3.37</v>
      </c>
    </row>
    <row r="92" spans="1:14" x14ac:dyDescent="0.3">
      <c r="A92" s="45" t="s">
        <v>874</v>
      </c>
      <c r="B92" s="131">
        <v>2028</v>
      </c>
      <c r="C92" s="132">
        <v>11.4</v>
      </c>
      <c r="D92" s="132">
        <v>14.98</v>
      </c>
      <c r="E92" s="132">
        <v>-3.58</v>
      </c>
      <c r="F92" s="132" t="s">
        <v>874</v>
      </c>
      <c r="G92" s="132">
        <v>1.83</v>
      </c>
      <c r="H92" s="132">
        <v>2.0099999999999998</v>
      </c>
      <c r="I92" s="132">
        <v>-0.18</v>
      </c>
      <c r="J92" s="132" t="s">
        <v>874</v>
      </c>
      <c r="K92" s="132">
        <v>13.22</v>
      </c>
      <c r="L92" s="132">
        <v>16.98</v>
      </c>
      <c r="M92" s="132">
        <v>-3.76</v>
      </c>
    </row>
    <row r="93" spans="1:14" ht="15.75" customHeight="1" x14ac:dyDescent="0.3">
      <c r="A93" s="45" t="s">
        <v>874</v>
      </c>
      <c r="B93" s="45">
        <v>2029</v>
      </c>
      <c r="C93" s="44">
        <v>11.44</v>
      </c>
      <c r="D93" s="44">
        <v>15.38</v>
      </c>
      <c r="E93" s="44">
        <v>-3.94</v>
      </c>
      <c r="F93" s="44" t="s">
        <v>874</v>
      </c>
      <c r="G93" s="44">
        <v>1.83</v>
      </c>
      <c r="H93" s="44">
        <v>2.02</v>
      </c>
      <c r="I93" s="44">
        <v>-0.19</v>
      </c>
      <c r="J93" s="44" t="s">
        <v>874</v>
      </c>
      <c r="K93" s="44">
        <v>13.27</v>
      </c>
      <c r="L93" s="44">
        <v>17.399999999999999</v>
      </c>
      <c r="M93" s="44">
        <v>-4.13</v>
      </c>
    </row>
    <row r="94" spans="1:14" x14ac:dyDescent="0.3">
      <c r="A94" s="45" t="s">
        <v>874</v>
      </c>
      <c r="B94" s="131">
        <v>2030</v>
      </c>
      <c r="C94" s="132">
        <v>11.48</v>
      </c>
      <c r="D94" s="132">
        <v>15.79</v>
      </c>
      <c r="E94" s="132">
        <v>-4.3</v>
      </c>
      <c r="F94" s="132" t="s">
        <v>874</v>
      </c>
      <c r="G94" s="132">
        <v>1.83</v>
      </c>
      <c r="H94" s="132">
        <v>2.0299999999999998</v>
      </c>
      <c r="I94" s="132">
        <v>-0.2</v>
      </c>
      <c r="J94" s="132" t="s">
        <v>874</v>
      </c>
      <c r="K94" s="132">
        <v>13.31</v>
      </c>
      <c r="L94" s="132">
        <v>17.82</v>
      </c>
      <c r="M94" s="132">
        <v>-4.5</v>
      </c>
    </row>
    <row r="95" spans="1:14" x14ac:dyDescent="0.3">
      <c r="A95" s="45" t="s">
        <v>874</v>
      </c>
      <c r="B95" s="45">
        <v>2031</v>
      </c>
      <c r="C95" s="44">
        <v>11.53</v>
      </c>
      <c r="D95" s="44">
        <v>16.18</v>
      </c>
      <c r="E95" s="44">
        <v>-4.6500000000000004</v>
      </c>
      <c r="F95" s="44" t="s">
        <v>874</v>
      </c>
      <c r="G95" s="44">
        <v>1.83</v>
      </c>
      <c r="H95" s="44">
        <v>2.0499999999999998</v>
      </c>
      <c r="I95" s="44">
        <v>-0.22</v>
      </c>
      <c r="J95" s="44" t="s">
        <v>874</v>
      </c>
      <c r="K95" s="44">
        <v>13.36</v>
      </c>
      <c r="L95" s="44">
        <v>18.22</v>
      </c>
      <c r="M95" s="44">
        <v>-4.87</v>
      </c>
    </row>
    <row r="96" spans="1:14" x14ac:dyDescent="0.3">
      <c r="A96" s="45" t="s">
        <v>834</v>
      </c>
      <c r="B96" s="45" t="s">
        <v>874</v>
      </c>
      <c r="C96" s="44" t="s">
        <v>874</v>
      </c>
      <c r="D96" s="44" t="s">
        <v>874</v>
      </c>
      <c r="E96" s="44" t="s">
        <v>874</v>
      </c>
      <c r="F96" s="44" t="s">
        <v>874</v>
      </c>
      <c r="G96" s="44" t="s">
        <v>874</v>
      </c>
      <c r="H96" s="44" t="s">
        <v>874</v>
      </c>
      <c r="I96" s="44" t="s">
        <v>874</v>
      </c>
      <c r="J96" s="44" t="s">
        <v>874</v>
      </c>
      <c r="K96" s="44" t="s">
        <v>874</v>
      </c>
      <c r="L96" s="44" t="s">
        <v>874</v>
      </c>
      <c r="M96" s="44" t="s">
        <v>874</v>
      </c>
    </row>
    <row r="97" spans="1:13" x14ac:dyDescent="0.3">
      <c r="A97" s="45" t="s">
        <v>874</v>
      </c>
      <c r="B97" s="45">
        <v>2035</v>
      </c>
      <c r="C97" s="44">
        <v>11.59</v>
      </c>
      <c r="D97" s="44">
        <v>17.149999999999999</v>
      </c>
      <c r="E97" s="44">
        <v>-5.56</v>
      </c>
      <c r="F97" s="44" t="s">
        <v>874</v>
      </c>
      <c r="G97" s="44">
        <v>1.83</v>
      </c>
      <c r="H97" s="44">
        <v>2.19</v>
      </c>
      <c r="I97" s="44">
        <v>-0.35</v>
      </c>
      <c r="J97" s="44" t="s">
        <v>874</v>
      </c>
      <c r="K97" s="44">
        <v>13.43</v>
      </c>
      <c r="L97" s="44">
        <v>19.34</v>
      </c>
      <c r="M97" s="44">
        <v>-5.91</v>
      </c>
    </row>
    <row r="98" spans="1:13" x14ac:dyDescent="0.3">
      <c r="A98" s="45" t="s">
        <v>874</v>
      </c>
      <c r="B98" s="131">
        <v>2040</v>
      </c>
      <c r="C98" s="132">
        <v>11.65</v>
      </c>
      <c r="D98" s="132">
        <v>17.920000000000002</v>
      </c>
      <c r="E98" s="132">
        <v>-6.27</v>
      </c>
      <c r="F98" s="132" t="s">
        <v>874</v>
      </c>
      <c r="G98" s="132">
        <v>1.84</v>
      </c>
      <c r="H98" s="132">
        <v>2.36</v>
      </c>
      <c r="I98" s="132">
        <v>-0.53</v>
      </c>
      <c r="J98" s="132" t="s">
        <v>874</v>
      </c>
      <c r="K98" s="132">
        <v>13.48</v>
      </c>
      <c r="L98" s="132">
        <v>20.28</v>
      </c>
      <c r="M98" s="132">
        <v>-6.8</v>
      </c>
    </row>
    <row r="99" spans="1:13" x14ac:dyDescent="0.3">
      <c r="A99" s="45" t="s">
        <v>874</v>
      </c>
      <c r="B99" s="45">
        <v>2045</v>
      </c>
      <c r="C99" s="44">
        <v>11.69</v>
      </c>
      <c r="D99" s="44">
        <v>18.47</v>
      </c>
      <c r="E99" s="44">
        <v>-6.78</v>
      </c>
      <c r="F99" s="44" t="s">
        <v>874</v>
      </c>
      <c r="G99" s="44">
        <v>1.84</v>
      </c>
      <c r="H99" s="44">
        <v>2.59</v>
      </c>
      <c r="I99" s="44">
        <v>-0.75</v>
      </c>
      <c r="J99" s="44" t="s">
        <v>874</v>
      </c>
      <c r="K99" s="44">
        <v>13.53</v>
      </c>
      <c r="L99" s="44">
        <v>21.06</v>
      </c>
      <c r="M99" s="44">
        <v>-7.53</v>
      </c>
    </row>
    <row r="100" spans="1:13" x14ac:dyDescent="0.3">
      <c r="A100" s="45" t="s">
        <v>874</v>
      </c>
      <c r="B100" s="131">
        <v>2050</v>
      </c>
      <c r="C100" s="132">
        <v>11.73</v>
      </c>
      <c r="D100" s="132">
        <v>19.11</v>
      </c>
      <c r="E100" s="132">
        <v>-7.38</v>
      </c>
      <c r="F100" s="132" t="s">
        <v>874</v>
      </c>
      <c r="G100" s="132">
        <v>1.84</v>
      </c>
      <c r="H100" s="132">
        <v>2.74</v>
      </c>
      <c r="I100" s="132">
        <v>-0.89</v>
      </c>
      <c r="J100" s="132" t="s">
        <v>874</v>
      </c>
      <c r="K100" s="132">
        <v>13.58</v>
      </c>
      <c r="L100" s="132">
        <v>21.85</v>
      </c>
      <c r="M100" s="132">
        <v>-8.27</v>
      </c>
    </row>
    <row r="101" spans="1:13" x14ac:dyDescent="0.3">
      <c r="A101" s="45" t="s">
        <v>874</v>
      </c>
      <c r="B101" s="45">
        <v>2055</v>
      </c>
      <c r="C101" s="44">
        <v>11.78</v>
      </c>
      <c r="D101" s="44">
        <v>19.82</v>
      </c>
      <c r="E101" s="44">
        <v>-8.0299999999999994</v>
      </c>
      <c r="F101" s="44" t="s">
        <v>874</v>
      </c>
      <c r="G101" s="44">
        <v>1.85</v>
      </c>
      <c r="H101" s="44">
        <v>2.84</v>
      </c>
      <c r="I101" s="44">
        <v>-0.99</v>
      </c>
      <c r="J101" s="44" t="s">
        <v>874</v>
      </c>
      <c r="K101" s="44">
        <v>13.63</v>
      </c>
      <c r="L101" s="44">
        <v>22.65</v>
      </c>
      <c r="M101" s="44">
        <v>-9.02</v>
      </c>
    </row>
    <row r="102" spans="1:13" x14ac:dyDescent="0.3">
      <c r="A102" s="45" t="s">
        <v>874</v>
      </c>
      <c r="B102" s="131">
        <v>2060</v>
      </c>
      <c r="C102" s="132">
        <v>11.84</v>
      </c>
      <c r="D102" s="132">
        <v>20.66</v>
      </c>
      <c r="E102" s="132">
        <v>-8.82</v>
      </c>
      <c r="F102" s="132" t="s">
        <v>874</v>
      </c>
      <c r="G102" s="132">
        <v>1.85</v>
      </c>
      <c r="H102" s="132">
        <v>2.83</v>
      </c>
      <c r="I102" s="132">
        <v>-0.98</v>
      </c>
      <c r="J102" s="132" t="s">
        <v>874</v>
      </c>
      <c r="K102" s="132">
        <v>13.69</v>
      </c>
      <c r="L102" s="132">
        <v>23.49</v>
      </c>
      <c r="M102" s="132">
        <v>-9.8000000000000007</v>
      </c>
    </row>
    <row r="103" spans="1:13" x14ac:dyDescent="0.3">
      <c r="A103" s="45" t="s">
        <v>874</v>
      </c>
      <c r="B103" s="45">
        <v>2065</v>
      </c>
      <c r="C103" s="44">
        <v>11.89</v>
      </c>
      <c r="D103" s="44">
        <v>21.47</v>
      </c>
      <c r="E103" s="44">
        <v>-9.58</v>
      </c>
      <c r="F103" s="44" t="s">
        <v>874</v>
      </c>
      <c r="G103" s="44">
        <v>1.85</v>
      </c>
      <c r="H103" s="44">
        <v>2.84</v>
      </c>
      <c r="I103" s="44">
        <v>-0.99</v>
      </c>
      <c r="J103" s="44" t="s">
        <v>874</v>
      </c>
      <c r="K103" s="44">
        <v>13.74</v>
      </c>
      <c r="L103" s="44">
        <v>24.32</v>
      </c>
      <c r="M103" s="44">
        <v>-10.57</v>
      </c>
    </row>
    <row r="104" spans="1:13" x14ac:dyDescent="0.3">
      <c r="A104" s="45" t="s">
        <v>874</v>
      </c>
      <c r="B104" s="131">
        <v>2070</v>
      </c>
      <c r="C104" s="132">
        <v>11.95</v>
      </c>
      <c r="D104" s="132">
        <v>22.35</v>
      </c>
      <c r="E104" s="132">
        <v>-10.4</v>
      </c>
      <c r="F104" s="132" t="s">
        <v>874</v>
      </c>
      <c r="G104" s="132">
        <v>1.85</v>
      </c>
      <c r="H104" s="132">
        <v>2.85</v>
      </c>
      <c r="I104" s="132">
        <v>-1</v>
      </c>
      <c r="J104" s="132" t="s">
        <v>874</v>
      </c>
      <c r="K104" s="132">
        <v>13.8</v>
      </c>
      <c r="L104" s="132">
        <v>25.21</v>
      </c>
      <c r="M104" s="132">
        <v>-11.4</v>
      </c>
    </row>
    <row r="105" spans="1:13" x14ac:dyDescent="0.3">
      <c r="A105" s="45" t="s">
        <v>874</v>
      </c>
      <c r="B105" s="45">
        <v>2075</v>
      </c>
      <c r="C105" s="44">
        <v>12.02</v>
      </c>
      <c r="D105" s="44">
        <v>23.32</v>
      </c>
      <c r="E105" s="44">
        <v>-11.31</v>
      </c>
      <c r="F105" s="44" t="s">
        <v>874</v>
      </c>
      <c r="G105" s="44">
        <v>1.85</v>
      </c>
      <c r="H105" s="44">
        <v>2.81</v>
      </c>
      <c r="I105" s="44">
        <v>-0.96</v>
      </c>
      <c r="J105" s="44" t="s">
        <v>874</v>
      </c>
      <c r="K105" s="44">
        <v>13.87</v>
      </c>
      <c r="L105" s="44">
        <v>26.13</v>
      </c>
      <c r="M105" s="44">
        <v>-12.27</v>
      </c>
    </row>
    <row r="106" spans="1:13" x14ac:dyDescent="0.3">
      <c r="A106" s="45" t="s">
        <v>874</v>
      </c>
      <c r="B106" s="131">
        <v>2080</v>
      </c>
      <c r="C106" s="132">
        <v>12.07</v>
      </c>
      <c r="D106" s="132">
        <v>24.12</v>
      </c>
      <c r="E106" s="132">
        <v>-12.05</v>
      </c>
      <c r="F106" s="132" t="s">
        <v>874</v>
      </c>
      <c r="G106" s="132">
        <v>1.85</v>
      </c>
      <c r="H106" s="132">
        <v>2.76</v>
      </c>
      <c r="I106" s="132">
        <v>-0.91</v>
      </c>
      <c r="J106" s="132" t="s">
        <v>874</v>
      </c>
      <c r="K106" s="132">
        <v>13.92</v>
      </c>
      <c r="L106" s="132">
        <v>26.89</v>
      </c>
      <c r="M106" s="132">
        <v>-12.97</v>
      </c>
    </row>
    <row r="107" spans="1:13" x14ac:dyDescent="0.3">
      <c r="A107" s="45" t="s">
        <v>874</v>
      </c>
      <c r="B107" s="45">
        <v>2085</v>
      </c>
      <c r="C107" s="48">
        <v>12.1</v>
      </c>
      <c r="D107" s="48">
        <v>24.6</v>
      </c>
      <c r="E107" s="48">
        <v>-12.5</v>
      </c>
      <c r="F107" s="48" t="s">
        <v>874</v>
      </c>
      <c r="G107" s="48">
        <v>1.85</v>
      </c>
      <c r="H107" s="48">
        <v>2.72</v>
      </c>
      <c r="I107" s="48">
        <v>-0.87</v>
      </c>
      <c r="J107" s="48" t="s">
        <v>874</v>
      </c>
      <c r="K107" s="48">
        <v>13.95</v>
      </c>
      <c r="L107" s="48">
        <v>27.31</v>
      </c>
      <c r="M107" s="48">
        <v>-13.36</v>
      </c>
    </row>
    <row r="108" spans="1:13" x14ac:dyDescent="0.3">
      <c r="A108" s="45" t="s">
        <v>874</v>
      </c>
      <c r="B108" s="131">
        <v>2090</v>
      </c>
      <c r="C108" s="125">
        <v>12.1</v>
      </c>
      <c r="D108" s="125">
        <v>24.63</v>
      </c>
      <c r="E108" s="125">
        <v>-12.53</v>
      </c>
      <c r="F108" s="125" t="s">
        <v>874</v>
      </c>
      <c r="G108" s="125">
        <v>1.85</v>
      </c>
      <c r="H108" s="125">
        <v>2.73</v>
      </c>
      <c r="I108" s="125">
        <v>-0.88</v>
      </c>
      <c r="J108" s="125" t="s">
        <v>874</v>
      </c>
      <c r="K108" s="125">
        <v>13.96</v>
      </c>
      <c r="L108" s="125">
        <v>27.36</v>
      </c>
      <c r="M108" s="125">
        <v>-13.41</v>
      </c>
    </row>
    <row r="109" spans="1:13" x14ac:dyDescent="0.3">
      <c r="A109" s="45" t="s">
        <v>874</v>
      </c>
      <c r="B109" s="45">
        <v>2095</v>
      </c>
      <c r="C109" s="48">
        <v>12.1</v>
      </c>
      <c r="D109" s="48">
        <v>24.48</v>
      </c>
      <c r="E109" s="48">
        <v>-12.38</v>
      </c>
      <c r="F109" s="48" t="s">
        <v>874</v>
      </c>
      <c r="G109" s="48">
        <v>1.85</v>
      </c>
      <c r="H109" s="48">
        <v>2.78</v>
      </c>
      <c r="I109" s="48">
        <v>-0.93</v>
      </c>
      <c r="J109" s="48" t="s">
        <v>874</v>
      </c>
      <c r="K109" s="48">
        <v>13.95</v>
      </c>
      <c r="L109" s="48">
        <v>27.26</v>
      </c>
      <c r="M109" s="48">
        <v>-13.31</v>
      </c>
    </row>
    <row r="110" spans="1:13" x14ac:dyDescent="0.3">
      <c r="A110" s="45" t="s">
        <v>874</v>
      </c>
      <c r="B110" s="131">
        <v>2100</v>
      </c>
      <c r="C110" s="125">
        <v>12.1</v>
      </c>
      <c r="D110" s="125">
        <v>24.44</v>
      </c>
      <c r="E110" s="125">
        <v>-12.35</v>
      </c>
      <c r="F110" s="125" t="s">
        <v>874</v>
      </c>
      <c r="G110" s="125">
        <v>1.85</v>
      </c>
      <c r="H110" s="125">
        <v>2.81</v>
      </c>
      <c r="I110" s="125">
        <v>-0.96</v>
      </c>
      <c r="J110" s="125" t="s">
        <v>874</v>
      </c>
      <c r="K110" s="125">
        <v>13.95</v>
      </c>
      <c r="L110" s="125">
        <v>27.25</v>
      </c>
      <c r="M110" s="125">
        <v>-13.3</v>
      </c>
    </row>
    <row r="111" spans="1:13" x14ac:dyDescent="0.3">
      <c r="A111" s="45" t="s">
        <v>830</v>
      </c>
      <c r="B111" s="45" t="s">
        <v>874</v>
      </c>
      <c r="C111" s="48" t="s">
        <v>874</v>
      </c>
      <c r="D111" s="48" t="s">
        <v>874</v>
      </c>
      <c r="E111" s="48">
        <v>2010</v>
      </c>
      <c r="F111" s="48" t="s">
        <v>874</v>
      </c>
      <c r="G111" s="48" t="s">
        <v>874</v>
      </c>
      <c r="H111" s="48" t="s">
        <v>874</v>
      </c>
      <c r="I111" s="48">
        <v>2025</v>
      </c>
      <c r="J111" s="48" t="s">
        <v>874</v>
      </c>
      <c r="K111" s="48" t="s">
        <v>874</v>
      </c>
      <c r="L111" s="48" t="s">
        <v>874</v>
      </c>
      <c r="M111" s="48">
        <v>2010</v>
      </c>
    </row>
    <row r="112" spans="1:13" x14ac:dyDescent="0.3">
      <c r="A112" s="45" t="s">
        <v>831</v>
      </c>
      <c r="B112" s="45"/>
      <c r="C112" s="48"/>
      <c r="D112" s="48"/>
      <c r="E112" s="48"/>
      <c r="F112" s="48"/>
      <c r="G112" s="48"/>
      <c r="H112" s="48"/>
      <c r="I112" s="48"/>
      <c r="J112" s="48"/>
      <c r="K112" s="48"/>
      <c r="L112" s="48"/>
      <c r="M112" s="48"/>
    </row>
    <row r="113" spans="1:13" x14ac:dyDescent="0.3">
      <c r="A113" s="45" t="s">
        <v>832</v>
      </c>
      <c r="B113" s="45"/>
      <c r="C113" s="48"/>
      <c r="D113" s="48"/>
      <c r="E113" s="48"/>
      <c r="F113" s="48"/>
      <c r="G113" s="48"/>
      <c r="H113" s="48"/>
      <c r="I113" s="48"/>
      <c r="J113" s="48"/>
      <c r="K113" s="48"/>
      <c r="L113" s="48"/>
      <c r="M113" s="48"/>
    </row>
    <row r="114" spans="1:13" x14ac:dyDescent="0.3">
      <c r="A114" s="45" t="s">
        <v>833</v>
      </c>
      <c r="B114" s="45"/>
      <c r="C114" s="48"/>
      <c r="D114" s="48"/>
      <c r="E114" s="48"/>
      <c r="F114" s="48"/>
      <c r="G114" s="48"/>
      <c r="H114" s="48"/>
      <c r="I114" s="48"/>
      <c r="J114" s="48"/>
      <c r="K114" s="48"/>
      <c r="L114" s="48"/>
      <c r="M114" s="48"/>
    </row>
    <row r="117" spans="1:13" ht="18.600000000000001" x14ac:dyDescent="0.3">
      <c r="A117" s="3" t="s">
        <v>931</v>
      </c>
    </row>
    <row r="118" spans="1:13" ht="18.600000000000001" x14ac:dyDescent="0.3">
      <c r="A118" s="3" t="s">
        <v>932</v>
      </c>
    </row>
    <row r="119" spans="1:13" ht="18.600000000000001" x14ac:dyDescent="0.3">
      <c r="A119" s="3" t="s">
        <v>933</v>
      </c>
    </row>
    <row r="120" spans="1:13" ht="18.600000000000001" x14ac:dyDescent="0.3">
      <c r="A120" s="3" t="s">
        <v>934</v>
      </c>
    </row>
    <row r="121" spans="1:13" ht="18.600000000000001" x14ac:dyDescent="0.3">
      <c r="A121" s="3" t="s">
        <v>935</v>
      </c>
    </row>
    <row r="122" spans="1:13" x14ac:dyDescent="0.3">
      <c r="A122" s="1" t="s">
        <v>536</v>
      </c>
    </row>
    <row r="123" spans="1:13" x14ac:dyDescent="0.3">
      <c r="A123" s="1" t="s">
        <v>538</v>
      </c>
    </row>
    <row r="124" spans="1:13" x14ac:dyDescent="0.3">
      <c r="A124" s="1" t="s">
        <v>543</v>
      </c>
    </row>
    <row r="125" spans="1:13" x14ac:dyDescent="0.3">
      <c r="A125" s="1" t="s">
        <v>598</v>
      </c>
    </row>
    <row r="126" spans="1:13" x14ac:dyDescent="0.3">
      <c r="A126" s="1" t="s">
        <v>874</v>
      </c>
    </row>
    <row r="131" spans="1:16" x14ac:dyDescent="0.3">
      <c r="A131" s="194" t="s">
        <v>928</v>
      </c>
      <c r="B131" s="194"/>
      <c r="C131" s="194"/>
      <c r="D131" s="194"/>
      <c r="E131" s="194"/>
      <c r="F131" s="194"/>
      <c r="G131" s="194"/>
      <c r="H131" s="194"/>
      <c r="I131" s="194"/>
      <c r="J131" s="194"/>
      <c r="K131" s="194"/>
      <c r="L131" s="194"/>
      <c r="M131" s="194"/>
      <c r="N131" s="194"/>
      <c r="O131" s="194"/>
      <c r="P131" s="194"/>
    </row>
    <row r="132" spans="1:16" ht="16.2" thickBot="1" x14ac:dyDescent="0.35">
      <c r="A132" s="195" t="s">
        <v>63</v>
      </c>
      <c r="B132" s="195"/>
      <c r="C132" s="195"/>
      <c r="D132" s="195"/>
      <c r="E132" s="195"/>
      <c r="F132" s="195"/>
      <c r="G132" s="195"/>
      <c r="H132" s="195"/>
      <c r="I132" s="195"/>
      <c r="J132" s="195"/>
      <c r="K132" s="195"/>
      <c r="L132" s="195"/>
      <c r="M132" s="195"/>
      <c r="N132" s="195"/>
      <c r="O132" s="195"/>
      <c r="P132" s="195"/>
    </row>
    <row r="133" spans="1:16" ht="16.2" thickBot="1" x14ac:dyDescent="0.35">
      <c r="C133" s="200" t="s">
        <v>1</v>
      </c>
      <c r="D133" s="200"/>
      <c r="E133" s="200"/>
      <c r="F133" s="200"/>
      <c r="G133" s="1"/>
      <c r="H133" s="200" t="s">
        <v>2</v>
      </c>
      <c r="I133" s="200"/>
      <c r="J133" s="200"/>
      <c r="K133" s="200"/>
      <c r="L133" s="1"/>
      <c r="M133" s="200" t="s">
        <v>3</v>
      </c>
      <c r="N133" s="200"/>
      <c r="O133" s="200"/>
      <c r="P133" s="200"/>
    </row>
    <row r="134" spans="1:16" x14ac:dyDescent="0.3">
      <c r="C134" s="54"/>
      <c r="D134" s="7" t="s">
        <v>132</v>
      </c>
      <c r="E134" s="54" t="s">
        <v>503</v>
      </c>
      <c r="F134" s="54"/>
      <c r="G134" s="54"/>
      <c r="H134" s="54"/>
      <c r="I134" s="7" t="s">
        <v>132</v>
      </c>
      <c r="J134" s="54" t="s">
        <v>503</v>
      </c>
      <c r="K134" s="54"/>
      <c r="L134" s="54"/>
      <c r="M134" s="54"/>
      <c r="N134" s="7" t="s">
        <v>132</v>
      </c>
      <c r="O134" s="54" t="s">
        <v>503</v>
      </c>
      <c r="P134" s="54"/>
    </row>
    <row r="135" spans="1:16" x14ac:dyDescent="0.3">
      <c r="C135" s="54"/>
      <c r="D135" s="7" t="s">
        <v>133</v>
      </c>
      <c r="E135" s="54" t="s">
        <v>501</v>
      </c>
      <c r="F135" s="54"/>
      <c r="G135" s="54"/>
      <c r="H135" s="54"/>
      <c r="I135" s="7" t="s">
        <v>133</v>
      </c>
      <c r="J135" s="54" t="s">
        <v>501</v>
      </c>
      <c r="K135" s="54"/>
      <c r="L135" s="54"/>
      <c r="M135" s="54"/>
      <c r="N135" s="7" t="s">
        <v>133</v>
      </c>
      <c r="O135" s="54" t="s">
        <v>501</v>
      </c>
      <c r="P135" s="54"/>
    </row>
    <row r="136" spans="1:16" x14ac:dyDescent="0.3">
      <c r="A136" s="1" t="s">
        <v>81</v>
      </c>
      <c r="C136" s="54"/>
      <c r="D136" s="7" t="s">
        <v>134</v>
      </c>
      <c r="E136" s="54" t="s">
        <v>502</v>
      </c>
      <c r="F136" s="54"/>
      <c r="G136" s="54"/>
      <c r="H136" s="54"/>
      <c r="I136" s="7" t="s">
        <v>134</v>
      </c>
      <c r="J136" s="54" t="s">
        <v>502</v>
      </c>
      <c r="K136" s="54"/>
      <c r="L136" s="54"/>
      <c r="M136" s="54"/>
      <c r="N136" s="7" t="s">
        <v>134</v>
      </c>
      <c r="O136" s="54" t="s">
        <v>502</v>
      </c>
      <c r="P136" s="54"/>
    </row>
    <row r="137" spans="1:16" ht="19.2" thickBot="1" x14ac:dyDescent="0.35">
      <c r="A137" s="8" t="s">
        <v>82</v>
      </c>
      <c r="B137" s="47"/>
      <c r="C137" s="9" t="s">
        <v>131</v>
      </c>
      <c r="D137" s="9" t="s">
        <v>135</v>
      </c>
      <c r="E137" s="42" t="s">
        <v>570</v>
      </c>
      <c r="F137" s="9" t="s">
        <v>136</v>
      </c>
      <c r="G137" s="42"/>
      <c r="H137" s="9" t="s">
        <v>131</v>
      </c>
      <c r="I137" s="9" t="s">
        <v>135</v>
      </c>
      <c r="J137" s="42" t="s">
        <v>570</v>
      </c>
      <c r="K137" s="9" t="s">
        <v>136</v>
      </c>
      <c r="L137" s="42"/>
      <c r="M137" s="9" t="s">
        <v>131</v>
      </c>
      <c r="N137" s="9" t="s">
        <v>135</v>
      </c>
      <c r="O137" s="42" t="s">
        <v>570</v>
      </c>
      <c r="P137" s="9" t="s">
        <v>136</v>
      </c>
    </row>
    <row r="138" spans="1:16" x14ac:dyDescent="0.3">
      <c r="A138" s="1" t="s">
        <v>111</v>
      </c>
      <c r="C138" s="54"/>
      <c r="D138" s="54"/>
      <c r="E138" s="54"/>
      <c r="F138" s="54"/>
      <c r="G138" s="54"/>
      <c r="H138" s="54"/>
      <c r="I138" s="54"/>
      <c r="J138" s="54"/>
      <c r="K138" s="54"/>
      <c r="L138" s="54"/>
      <c r="M138" s="54"/>
      <c r="N138" s="54"/>
      <c r="O138" s="54"/>
      <c r="P138" s="54"/>
    </row>
    <row r="139" spans="1:16" x14ac:dyDescent="0.3">
      <c r="A139" s="45" t="s">
        <v>874</v>
      </c>
      <c r="B139" s="131">
        <v>1990</v>
      </c>
      <c r="C139" s="132">
        <v>11.29</v>
      </c>
      <c r="D139" s="132">
        <v>0.21</v>
      </c>
      <c r="E139" s="132">
        <v>-0.03</v>
      </c>
      <c r="F139" s="132">
        <v>11.47</v>
      </c>
      <c r="G139" s="132" t="s">
        <v>874</v>
      </c>
      <c r="H139" s="132">
        <v>1.21</v>
      </c>
      <c r="I139" s="132">
        <v>0.01</v>
      </c>
      <c r="J139" s="132">
        <v>-0.03</v>
      </c>
      <c r="K139" s="132">
        <v>1.18</v>
      </c>
      <c r="L139" s="132" t="s">
        <v>874</v>
      </c>
      <c r="M139" s="132">
        <v>12.5</v>
      </c>
      <c r="N139" s="132">
        <v>0.21</v>
      </c>
      <c r="O139" s="132">
        <v>-0.06</v>
      </c>
      <c r="P139" s="132">
        <v>12.65</v>
      </c>
    </row>
    <row r="140" spans="1:16" x14ac:dyDescent="0.3">
      <c r="A140" s="45" t="s">
        <v>874</v>
      </c>
      <c r="B140" s="45">
        <v>1995</v>
      </c>
      <c r="C140" s="44">
        <v>10.46</v>
      </c>
      <c r="D140" s="44">
        <v>0.19</v>
      </c>
      <c r="E140" s="44">
        <v>-0.01</v>
      </c>
      <c r="F140" s="44">
        <v>10.65</v>
      </c>
      <c r="G140" s="44" t="s">
        <v>874</v>
      </c>
      <c r="H140" s="44">
        <v>1.87</v>
      </c>
      <c r="I140" s="44">
        <v>0.01</v>
      </c>
      <c r="J140" s="44">
        <v>-0.01</v>
      </c>
      <c r="K140" s="44">
        <v>1.87</v>
      </c>
      <c r="L140" s="44" t="s">
        <v>874</v>
      </c>
      <c r="M140" s="44">
        <v>12.33</v>
      </c>
      <c r="N140" s="44">
        <v>0.2</v>
      </c>
      <c r="O140" s="44">
        <v>-0.01</v>
      </c>
      <c r="P140" s="44">
        <v>12.52</v>
      </c>
    </row>
    <row r="141" spans="1:16" x14ac:dyDescent="0.3">
      <c r="A141" s="45" t="s">
        <v>874</v>
      </c>
      <c r="B141" s="131">
        <v>2000</v>
      </c>
      <c r="C141" s="132">
        <v>10.56</v>
      </c>
      <c r="D141" s="132">
        <v>0.28999999999999998</v>
      </c>
      <c r="E141" s="132" t="s">
        <v>582</v>
      </c>
      <c r="F141" s="132">
        <v>10.85</v>
      </c>
      <c r="G141" s="132" t="s">
        <v>874</v>
      </c>
      <c r="H141" s="132">
        <v>1.78</v>
      </c>
      <c r="I141" s="132">
        <v>0.02</v>
      </c>
      <c r="J141" s="132">
        <v>-0.02</v>
      </c>
      <c r="K141" s="132">
        <v>1.78</v>
      </c>
      <c r="L141" s="132" t="s">
        <v>874</v>
      </c>
      <c r="M141" s="132">
        <v>12.34</v>
      </c>
      <c r="N141" s="132">
        <v>0.31</v>
      </c>
      <c r="O141" s="132">
        <v>-0.02</v>
      </c>
      <c r="P141" s="132">
        <v>12.62</v>
      </c>
    </row>
    <row r="142" spans="1:16" x14ac:dyDescent="0.3">
      <c r="A142" s="45" t="s">
        <v>874</v>
      </c>
      <c r="B142" s="45">
        <v>2005</v>
      </c>
      <c r="C142" s="44">
        <v>10.68</v>
      </c>
      <c r="D142" s="44">
        <v>0.28999999999999998</v>
      </c>
      <c r="E142" s="44">
        <v>-0.01</v>
      </c>
      <c r="F142" s="44">
        <v>10.96</v>
      </c>
      <c r="G142" s="44" t="s">
        <v>874</v>
      </c>
      <c r="H142" s="44">
        <v>1.81</v>
      </c>
      <c r="I142" s="44">
        <v>0.02</v>
      </c>
      <c r="J142" s="44" t="s">
        <v>582</v>
      </c>
      <c r="K142" s="44">
        <v>1.84</v>
      </c>
      <c r="L142" s="44" t="s">
        <v>874</v>
      </c>
      <c r="M142" s="44">
        <v>12.49</v>
      </c>
      <c r="N142" s="44">
        <v>0.31</v>
      </c>
      <c r="O142" s="44">
        <v>-0.01</v>
      </c>
      <c r="P142" s="44">
        <v>12.8</v>
      </c>
    </row>
    <row r="143" spans="1:16" x14ac:dyDescent="0.3">
      <c r="A143" s="45" t="s">
        <v>874</v>
      </c>
      <c r="B143" s="131">
        <v>2010</v>
      </c>
      <c r="C143" s="132">
        <v>10.3</v>
      </c>
      <c r="D143" s="132">
        <v>0.42</v>
      </c>
      <c r="E143" s="132">
        <v>0.04</v>
      </c>
      <c r="F143" s="132">
        <v>10.75</v>
      </c>
      <c r="G143" s="132" t="s">
        <v>874</v>
      </c>
      <c r="H143" s="132">
        <v>1.75</v>
      </c>
      <c r="I143" s="132">
        <v>0.04</v>
      </c>
      <c r="J143" s="132">
        <v>0.01</v>
      </c>
      <c r="K143" s="132">
        <v>1.79</v>
      </c>
      <c r="L143" s="132" t="s">
        <v>874</v>
      </c>
      <c r="M143" s="132">
        <v>12.05</v>
      </c>
      <c r="N143" s="132">
        <v>0.45</v>
      </c>
      <c r="O143" s="132">
        <v>0.05</v>
      </c>
      <c r="P143" s="132">
        <v>12.54</v>
      </c>
    </row>
    <row r="144" spans="1:16" x14ac:dyDescent="0.3">
      <c r="A144" s="45" t="s">
        <v>874</v>
      </c>
      <c r="B144" s="45">
        <v>2011</v>
      </c>
      <c r="C144" s="44">
        <v>8.82</v>
      </c>
      <c r="D144" s="44">
        <v>0.41</v>
      </c>
      <c r="E144" s="44">
        <v>1.61</v>
      </c>
      <c r="F144" s="44">
        <v>10.83</v>
      </c>
      <c r="G144" s="44" t="s">
        <v>874</v>
      </c>
      <c r="H144" s="44">
        <v>1.5</v>
      </c>
      <c r="I144" s="44">
        <v>0.03</v>
      </c>
      <c r="J144" s="44">
        <v>0.27</v>
      </c>
      <c r="K144" s="44">
        <v>1.8</v>
      </c>
      <c r="L144" s="44" t="s">
        <v>874</v>
      </c>
      <c r="M144" s="44">
        <v>10.32</v>
      </c>
      <c r="N144" s="44">
        <v>0.44</v>
      </c>
      <c r="O144" s="44">
        <v>1.88</v>
      </c>
      <c r="P144" s="44">
        <v>12.63</v>
      </c>
    </row>
    <row r="145" spans="1:16" x14ac:dyDescent="0.3">
      <c r="A145" s="45" t="s">
        <v>874</v>
      </c>
      <c r="B145" s="131">
        <v>2012</v>
      </c>
      <c r="C145" s="132">
        <v>8.86</v>
      </c>
      <c r="D145" s="132">
        <v>0.47</v>
      </c>
      <c r="E145" s="132">
        <v>1.72</v>
      </c>
      <c r="F145" s="132">
        <v>11.05</v>
      </c>
      <c r="G145" s="132" t="s">
        <v>874</v>
      </c>
      <c r="H145" s="132">
        <v>1.51</v>
      </c>
      <c r="I145" s="132">
        <v>0.01</v>
      </c>
      <c r="J145" s="132">
        <v>0.28999999999999998</v>
      </c>
      <c r="K145" s="132">
        <v>1.81</v>
      </c>
      <c r="L145" s="132" t="s">
        <v>874</v>
      </c>
      <c r="M145" s="132">
        <v>10.36</v>
      </c>
      <c r="N145" s="132">
        <v>0.48</v>
      </c>
      <c r="O145" s="132">
        <v>2.0099999999999998</v>
      </c>
      <c r="P145" s="132">
        <v>12.85</v>
      </c>
    </row>
    <row r="146" spans="1:16" x14ac:dyDescent="0.3">
      <c r="A146" s="45" t="s">
        <v>874</v>
      </c>
      <c r="B146" s="45">
        <v>2013</v>
      </c>
      <c r="C146" s="44">
        <v>10.54</v>
      </c>
      <c r="D146" s="44">
        <v>0.35</v>
      </c>
      <c r="E146" s="44">
        <v>7.0000000000000007E-2</v>
      </c>
      <c r="F146" s="44">
        <v>10.96</v>
      </c>
      <c r="G146" s="44" t="s">
        <v>874</v>
      </c>
      <c r="H146" s="44">
        <v>1.79</v>
      </c>
      <c r="I146" s="44">
        <v>0.01</v>
      </c>
      <c r="J146" s="44">
        <v>0.01</v>
      </c>
      <c r="K146" s="44">
        <v>1.81</v>
      </c>
      <c r="L146" s="44" t="s">
        <v>874</v>
      </c>
      <c r="M146" s="44">
        <v>12.33</v>
      </c>
      <c r="N146" s="44">
        <v>0.36</v>
      </c>
      <c r="O146" s="44">
        <v>0.08</v>
      </c>
      <c r="P146" s="44">
        <v>12.77</v>
      </c>
    </row>
    <row r="147" spans="1:16" x14ac:dyDescent="0.3">
      <c r="A147" s="45" t="s">
        <v>874</v>
      </c>
      <c r="B147" s="131">
        <v>2014</v>
      </c>
      <c r="C147" s="132">
        <v>10.49</v>
      </c>
      <c r="D147" s="132">
        <v>0.45</v>
      </c>
      <c r="E147" s="132">
        <v>0.01</v>
      </c>
      <c r="F147" s="132">
        <v>10.95</v>
      </c>
      <c r="G147" s="132" t="s">
        <v>874</v>
      </c>
      <c r="H147" s="132">
        <v>1.78</v>
      </c>
      <c r="I147" s="132">
        <v>0.03</v>
      </c>
      <c r="J147" s="132" t="s">
        <v>582</v>
      </c>
      <c r="K147" s="132">
        <v>1.81</v>
      </c>
      <c r="L147" s="132" t="s">
        <v>874</v>
      </c>
      <c r="M147" s="132">
        <v>12.27</v>
      </c>
      <c r="N147" s="132">
        <v>0.48</v>
      </c>
      <c r="O147" s="132">
        <v>0.01</v>
      </c>
      <c r="P147" s="132">
        <v>12.76</v>
      </c>
    </row>
    <row r="148" spans="1:16" x14ac:dyDescent="0.3">
      <c r="A148" s="45" t="s">
        <v>874</v>
      </c>
      <c r="B148" s="45">
        <v>2015</v>
      </c>
      <c r="C148" s="44">
        <v>10.54</v>
      </c>
      <c r="D148" s="44">
        <v>0.47</v>
      </c>
      <c r="E148" s="44" t="s">
        <v>582</v>
      </c>
      <c r="F148" s="44">
        <v>11.02</v>
      </c>
      <c r="G148" s="44" t="s">
        <v>874</v>
      </c>
      <c r="H148" s="44">
        <v>1.79</v>
      </c>
      <c r="I148" s="44">
        <v>0.02</v>
      </c>
      <c r="J148" s="44" t="s">
        <v>582</v>
      </c>
      <c r="K148" s="44">
        <v>1.81</v>
      </c>
      <c r="L148" s="44" t="s">
        <v>874</v>
      </c>
      <c r="M148" s="44">
        <v>12.33</v>
      </c>
      <c r="N148" s="44">
        <v>0.49</v>
      </c>
      <c r="O148" s="44">
        <v>0.01</v>
      </c>
      <c r="P148" s="44">
        <v>12.82</v>
      </c>
    </row>
    <row r="149" spans="1:16" x14ac:dyDescent="0.3">
      <c r="A149" s="45" t="s">
        <v>874</v>
      </c>
      <c r="B149" s="131">
        <v>2016</v>
      </c>
      <c r="C149" s="132">
        <v>10.23</v>
      </c>
      <c r="D149" s="132">
        <v>0.48</v>
      </c>
      <c r="E149" s="132" t="s">
        <v>582</v>
      </c>
      <c r="F149" s="132">
        <v>10.7</v>
      </c>
      <c r="G149" s="132" t="s">
        <v>874</v>
      </c>
      <c r="H149" s="132">
        <v>2.37</v>
      </c>
      <c r="I149" s="132">
        <v>0.02</v>
      </c>
      <c r="J149" s="132" t="s">
        <v>582</v>
      </c>
      <c r="K149" s="132">
        <v>2.39</v>
      </c>
      <c r="L149" s="132" t="s">
        <v>874</v>
      </c>
      <c r="M149" s="132">
        <v>12.6</v>
      </c>
      <c r="N149" s="132">
        <v>0.49</v>
      </c>
      <c r="O149" s="132" t="s">
        <v>582</v>
      </c>
      <c r="P149" s="132">
        <v>13.09</v>
      </c>
    </row>
    <row r="150" spans="1:16" x14ac:dyDescent="0.3">
      <c r="A150" s="45" t="s">
        <v>874</v>
      </c>
      <c r="B150" s="45">
        <v>2017</v>
      </c>
      <c r="C150" s="44">
        <v>10.119999999999999</v>
      </c>
      <c r="D150" s="44">
        <v>0.51</v>
      </c>
      <c r="E150" s="44" t="s">
        <v>582</v>
      </c>
      <c r="F150" s="44">
        <v>10.64</v>
      </c>
      <c r="G150" s="44" t="s">
        <v>874</v>
      </c>
      <c r="H150" s="44">
        <v>2.39</v>
      </c>
      <c r="I150" s="44">
        <v>0.03</v>
      </c>
      <c r="J150" s="44" t="s">
        <v>582</v>
      </c>
      <c r="K150" s="44">
        <v>2.42</v>
      </c>
      <c r="L150" s="44" t="s">
        <v>874</v>
      </c>
      <c r="M150" s="44">
        <v>12.52</v>
      </c>
      <c r="N150" s="44">
        <v>0.54</v>
      </c>
      <c r="O150" s="44" t="s">
        <v>582</v>
      </c>
      <c r="P150" s="44">
        <v>13.06</v>
      </c>
    </row>
    <row r="151" spans="1:16" x14ac:dyDescent="0.3">
      <c r="A151" s="45" t="s">
        <v>874</v>
      </c>
      <c r="B151" s="131">
        <v>2018</v>
      </c>
      <c r="C151" s="132">
        <v>9.8000000000000007</v>
      </c>
      <c r="D151" s="132">
        <v>0.47</v>
      </c>
      <c r="E151" s="132" t="s">
        <v>582</v>
      </c>
      <c r="F151" s="132">
        <v>10.27</v>
      </c>
      <c r="G151" s="132" t="s">
        <v>874</v>
      </c>
      <c r="H151" s="132">
        <v>2.3199999999999998</v>
      </c>
      <c r="I151" s="132">
        <v>0.01</v>
      </c>
      <c r="J151" s="132" t="s">
        <v>582</v>
      </c>
      <c r="K151" s="132">
        <v>2.3199999999999998</v>
      </c>
      <c r="L151" s="132" t="s">
        <v>874</v>
      </c>
      <c r="M151" s="132">
        <v>12.12</v>
      </c>
      <c r="N151" s="132">
        <v>0.48</v>
      </c>
      <c r="O151" s="132" t="s">
        <v>582</v>
      </c>
      <c r="P151" s="132">
        <v>12.6</v>
      </c>
    </row>
    <row r="152" spans="1:16" x14ac:dyDescent="0.3">
      <c r="A152" s="45" t="s">
        <v>874</v>
      </c>
      <c r="B152" s="45">
        <v>2019</v>
      </c>
      <c r="C152" s="44">
        <v>10.51</v>
      </c>
      <c r="D152" s="44">
        <v>0.46</v>
      </c>
      <c r="E152" s="44" t="s">
        <v>582</v>
      </c>
      <c r="F152" s="44">
        <v>10.97</v>
      </c>
      <c r="G152" s="44" t="s">
        <v>874</v>
      </c>
      <c r="H152" s="44">
        <v>1.82</v>
      </c>
      <c r="I152" s="44">
        <v>0.02</v>
      </c>
      <c r="J152" s="44" t="s">
        <v>582</v>
      </c>
      <c r="K152" s="44">
        <v>1.84</v>
      </c>
      <c r="L152" s="44" t="s">
        <v>874</v>
      </c>
      <c r="M152" s="44">
        <v>12.33</v>
      </c>
      <c r="N152" s="44">
        <v>0.48</v>
      </c>
      <c r="O152" s="44" t="s">
        <v>582</v>
      </c>
      <c r="P152" s="44">
        <v>12.81</v>
      </c>
    </row>
    <row r="153" spans="1:16" x14ac:dyDescent="0.3">
      <c r="A153" s="45" t="s">
        <v>874</v>
      </c>
      <c r="B153" s="131">
        <v>2020</v>
      </c>
      <c r="C153" s="132">
        <v>11.08</v>
      </c>
      <c r="D153" s="132">
        <v>0.51</v>
      </c>
      <c r="E153" s="132" t="s">
        <v>582</v>
      </c>
      <c r="F153" s="132">
        <v>11.59</v>
      </c>
      <c r="G153" s="132" t="s">
        <v>874</v>
      </c>
      <c r="H153" s="132">
        <v>1.88</v>
      </c>
      <c r="I153" s="132">
        <v>0.02</v>
      </c>
      <c r="J153" s="132" t="s">
        <v>582</v>
      </c>
      <c r="K153" s="132">
        <v>1.9</v>
      </c>
      <c r="L153" s="132" t="s">
        <v>874</v>
      </c>
      <c r="M153" s="132">
        <v>12.96</v>
      </c>
      <c r="N153" s="132">
        <v>0.53</v>
      </c>
      <c r="O153" s="132" t="s">
        <v>582</v>
      </c>
      <c r="P153" s="132">
        <v>13.49</v>
      </c>
    </row>
    <row r="154" spans="1:16" x14ac:dyDescent="0.3">
      <c r="A154" s="45" t="s">
        <v>874</v>
      </c>
      <c r="B154" s="45">
        <v>2021</v>
      </c>
      <c r="C154" s="44">
        <v>10.19</v>
      </c>
      <c r="D154" s="44">
        <v>0.45</v>
      </c>
      <c r="E154" s="44" t="s">
        <v>582</v>
      </c>
      <c r="F154" s="44">
        <v>10.65</v>
      </c>
      <c r="G154" s="44" t="s">
        <v>874</v>
      </c>
      <c r="H154" s="44">
        <v>1.73</v>
      </c>
      <c r="I154" s="44">
        <v>0.01</v>
      </c>
      <c r="J154" s="44" t="s">
        <v>582</v>
      </c>
      <c r="K154" s="44">
        <v>1.74</v>
      </c>
      <c r="L154" s="44" t="s">
        <v>874</v>
      </c>
      <c r="M154" s="44">
        <v>11.93</v>
      </c>
      <c r="N154" s="44">
        <v>0.46</v>
      </c>
      <c r="O154" s="44" t="s">
        <v>582</v>
      </c>
      <c r="P154" s="44">
        <v>12.38</v>
      </c>
    </row>
    <row r="155" spans="1:16" x14ac:dyDescent="0.3">
      <c r="A155" s="45" t="s">
        <v>112</v>
      </c>
      <c r="B155" s="45" t="s">
        <v>874</v>
      </c>
      <c r="C155" s="44" t="s">
        <v>874</v>
      </c>
      <c r="D155" s="44" t="s">
        <v>874</v>
      </c>
      <c r="E155" s="44" t="s">
        <v>874</v>
      </c>
      <c r="F155" s="44" t="s">
        <v>874</v>
      </c>
      <c r="G155" s="44" t="s">
        <v>874</v>
      </c>
      <c r="H155" s="44" t="s">
        <v>874</v>
      </c>
      <c r="I155" s="44" t="s">
        <v>874</v>
      </c>
      <c r="J155" s="44" t="s">
        <v>874</v>
      </c>
      <c r="K155" s="44" t="s">
        <v>874</v>
      </c>
      <c r="L155" s="44" t="s">
        <v>874</v>
      </c>
      <c r="M155" s="44" t="s">
        <v>874</v>
      </c>
      <c r="N155" s="44" t="s">
        <v>874</v>
      </c>
      <c r="O155" s="44" t="s">
        <v>874</v>
      </c>
      <c r="P155" s="44" t="s">
        <v>874</v>
      </c>
    </row>
    <row r="156" spans="1:16" x14ac:dyDescent="0.3">
      <c r="A156" s="45" t="s">
        <v>874</v>
      </c>
      <c r="B156" s="131">
        <v>2022</v>
      </c>
      <c r="C156" s="132">
        <v>10.48</v>
      </c>
      <c r="D156" s="132">
        <v>0.52</v>
      </c>
      <c r="E156" s="132" t="s">
        <v>582</v>
      </c>
      <c r="F156" s="132">
        <v>11</v>
      </c>
      <c r="G156" s="132" t="s">
        <v>874</v>
      </c>
      <c r="H156" s="132">
        <v>1.78</v>
      </c>
      <c r="I156" s="132">
        <v>0.02</v>
      </c>
      <c r="J156" s="132" t="s">
        <v>582</v>
      </c>
      <c r="K156" s="132">
        <v>1.8</v>
      </c>
      <c r="L156" s="132" t="s">
        <v>874</v>
      </c>
      <c r="M156" s="132">
        <v>12.26</v>
      </c>
      <c r="N156" s="132">
        <v>0.53</v>
      </c>
      <c r="O156" s="132" t="s">
        <v>582</v>
      </c>
      <c r="P156" s="132">
        <v>12.79</v>
      </c>
    </row>
    <row r="157" spans="1:16" x14ac:dyDescent="0.3">
      <c r="A157" s="45" t="s">
        <v>874</v>
      </c>
      <c r="B157" s="45">
        <v>2023</v>
      </c>
      <c r="C157" s="44">
        <v>10.67</v>
      </c>
      <c r="D157" s="44">
        <v>0.54</v>
      </c>
      <c r="E157" s="44" t="s">
        <v>582</v>
      </c>
      <c r="F157" s="44">
        <v>11.21</v>
      </c>
      <c r="G157" s="44" t="s">
        <v>874</v>
      </c>
      <c r="H157" s="44">
        <v>1.81</v>
      </c>
      <c r="I157" s="44">
        <v>0.02</v>
      </c>
      <c r="J157" s="44" t="s">
        <v>582</v>
      </c>
      <c r="K157" s="44">
        <v>1.83</v>
      </c>
      <c r="L157" s="44" t="s">
        <v>874</v>
      </c>
      <c r="M157" s="44">
        <v>12.48</v>
      </c>
      <c r="N157" s="44">
        <v>0.55000000000000004</v>
      </c>
      <c r="O157" s="44" t="s">
        <v>582</v>
      </c>
      <c r="P157" s="44">
        <v>13.04</v>
      </c>
    </row>
    <row r="158" spans="1:16" x14ac:dyDescent="0.3">
      <c r="A158" s="45" t="s">
        <v>874</v>
      </c>
      <c r="B158" s="131">
        <v>2024</v>
      </c>
      <c r="C158" s="132">
        <v>10.58</v>
      </c>
      <c r="D158" s="132">
        <v>0.56000000000000005</v>
      </c>
      <c r="E158" s="132" t="s">
        <v>582</v>
      </c>
      <c r="F158" s="132">
        <v>11.14</v>
      </c>
      <c r="G158" s="132" t="s">
        <v>874</v>
      </c>
      <c r="H158" s="132">
        <v>1.8</v>
      </c>
      <c r="I158" s="132">
        <v>0.02</v>
      </c>
      <c r="J158" s="132" t="s">
        <v>582</v>
      </c>
      <c r="K158" s="132">
        <v>1.82</v>
      </c>
      <c r="L158" s="132" t="s">
        <v>874</v>
      </c>
      <c r="M158" s="132">
        <v>12.38</v>
      </c>
      <c r="N158" s="132">
        <v>0.56999999999999995</v>
      </c>
      <c r="O158" s="132" t="s">
        <v>582</v>
      </c>
      <c r="P158" s="132">
        <v>12.95</v>
      </c>
    </row>
    <row r="159" spans="1:16" x14ac:dyDescent="0.3">
      <c r="A159" s="45" t="s">
        <v>874</v>
      </c>
      <c r="B159" s="45">
        <v>2025</v>
      </c>
      <c r="C159" s="44">
        <v>10.58</v>
      </c>
      <c r="D159" s="44">
        <v>0.57999999999999996</v>
      </c>
      <c r="E159" s="44" t="s">
        <v>582</v>
      </c>
      <c r="F159" s="44">
        <v>11.15</v>
      </c>
      <c r="G159" s="44" t="s">
        <v>874</v>
      </c>
      <c r="H159" s="44">
        <v>1.8</v>
      </c>
      <c r="I159" s="44">
        <v>0.02</v>
      </c>
      <c r="J159" s="44" t="s">
        <v>582</v>
      </c>
      <c r="K159" s="44">
        <v>1.81</v>
      </c>
      <c r="L159" s="44" t="s">
        <v>874</v>
      </c>
      <c r="M159" s="44">
        <v>12.37</v>
      </c>
      <c r="N159" s="44">
        <v>0.6</v>
      </c>
      <c r="O159" s="44" t="s">
        <v>582</v>
      </c>
      <c r="P159" s="44">
        <v>12.97</v>
      </c>
    </row>
    <row r="160" spans="1:16" x14ac:dyDescent="0.3">
      <c r="A160" s="45" t="s">
        <v>874</v>
      </c>
      <c r="B160" s="131">
        <v>2026</v>
      </c>
      <c r="C160" s="132">
        <v>10.58</v>
      </c>
      <c r="D160" s="132">
        <v>0.68</v>
      </c>
      <c r="E160" s="132" t="s">
        <v>582</v>
      </c>
      <c r="F160" s="132">
        <v>11.26</v>
      </c>
      <c r="G160" s="132" t="s">
        <v>874</v>
      </c>
      <c r="H160" s="132">
        <v>1.8</v>
      </c>
      <c r="I160" s="132">
        <v>0.02</v>
      </c>
      <c r="J160" s="132" t="s">
        <v>582</v>
      </c>
      <c r="K160" s="132">
        <v>1.82</v>
      </c>
      <c r="L160" s="132" t="s">
        <v>874</v>
      </c>
      <c r="M160" s="132">
        <v>12.38</v>
      </c>
      <c r="N160" s="132">
        <v>0.7</v>
      </c>
      <c r="O160" s="132" t="s">
        <v>582</v>
      </c>
      <c r="P160" s="132">
        <v>13.08</v>
      </c>
    </row>
    <row r="161" spans="1:16" x14ac:dyDescent="0.3">
      <c r="A161" s="45" t="s">
        <v>874</v>
      </c>
      <c r="B161" s="45">
        <v>2027</v>
      </c>
      <c r="C161" s="44">
        <v>10.57</v>
      </c>
      <c r="D161" s="44">
        <v>0.71</v>
      </c>
      <c r="E161" s="44" t="s">
        <v>582</v>
      </c>
      <c r="F161" s="44">
        <v>11.28</v>
      </c>
      <c r="G161" s="44" t="s">
        <v>874</v>
      </c>
      <c r="H161" s="44">
        <v>1.8</v>
      </c>
      <c r="I161" s="44">
        <v>0.02</v>
      </c>
      <c r="J161" s="44" t="s">
        <v>582</v>
      </c>
      <c r="K161" s="44">
        <v>1.82</v>
      </c>
      <c r="L161" s="44" t="s">
        <v>874</v>
      </c>
      <c r="M161" s="44">
        <v>12.37</v>
      </c>
      <c r="N161" s="44">
        <v>0.73</v>
      </c>
      <c r="O161" s="44" t="s">
        <v>582</v>
      </c>
      <c r="P161" s="44">
        <v>13.1</v>
      </c>
    </row>
    <row r="162" spans="1:16" x14ac:dyDescent="0.3">
      <c r="A162" s="45" t="s">
        <v>874</v>
      </c>
      <c r="B162" s="131">
        <v>2028</v>
      </c>
      <c r="C162" s="132">
        <v>10.58</v>
      </c>
      <c r="D162" s="132">
        <v>0.74</v>
      </c>
      <c r="E162" s="132" t="s">
        <v>582</v>
      </c>
      <c r="F162" s="132">
        <v>11.32</v>
      </c>
      <c r="G162" s="132" t="s">
        <v>874</v>
      </c>
      <c r="H162" s="132">
        <v>1.8</v>
      </c>
      <c r="I162" s="132">
        <v>0.02</v>
      </c>
      <c r="J162" s="132" t="s">
        <v>582</v>
      </c>
      <c r="K162" s="132">
        <v>1.82</v>
      </c>
      <c r="L162" s="132" t="s">
        <v>874</v>
      </c>
      <c r="M162" s="132">
        <v>12.38</v>
      </c>
      <c r="N162" s="132">
        <v>0.76</v>
      </c>
      <c r="O162" s="132" t="s">
        <v>582</v>
      </c>
      <c r="P162" s="132">
        <v>13.14</v>
      </c>
    </row>
    <row r="163" spans="1:16" ht="15.75" customHeight="1" x14ac:dyDescent="0.3">
      <c r="A163" s="45" t="s">
        <v>874</v>
      </c>
      <c r="B163" s="45">
        <v>2029</v>
      </c>
      <c r="C163" s="44">
        <v>10.59</v>
      </c>
      <c r="D163" s="44">
        <v>0.77</v>
      </c>
      <c r="E163" s="44" t="s">
        <v>582</v>
      </c>
      <c r="F163" s="44">
        <v>11.35</v>
      </c>
      <c r="G163" s="44" t="s">
        <v>874</v>
      </c>
      <c r="H163" s="44">
        <v>1.8</v>
      </c>
      <c r="I163" s="44">
        <v>0.02</v>
      </c>
      <c r="J163" s="44" t="s">
        <v>582</v>
      </c>
      <c r="K163" s="44">
        <v>1.82</v>
      </c>
      <c r="L163" s="44" t="s">
        <v>874</v>
      </c>
      <c r="M163" s="44">
        <v>12.38</v>
      </c>
      <c r="N163" s="44">
        <v>0.79</v>
      </c>
      <c r="O163" s="44" t="s">
        <v>582</v>
      </c>
      <c r="P163" s="44">
        <v>13.17</v>
      </c>
    </row>
    <row r="164" spans="1:16" x14ac:dyDescent="0.3">
      <c r="A164" s="45" t="s">
        <v>874</v>
      </c>
      <c r="B164" s="131">
        <v>2030</v>
      </c>
      <c r="C164" s="132">
        <v>10.58</v>
      </c>
      <c r="D164" s="132">
        <v>0.8</v>
      </c>
      <c r="E164" s="132" t="s">
        <v>582</v>
      </c>
      <c r="F164" s="132">
        <v>11.38</v>
      </c>
      <c r="G164" s="132" t="s">
        <v>874</v>
      </c>
      <c r="H164" s="132">
        <v>1.8</v>
      </c>
      <c r="I164" s="132">
        <v>0.02</v>
      </c>
      <c r="J164" s="132" t="s">
        <v>582</v>
      </c>
      <c r="K164" s="132">
        <v>1.82</v>
      </c>
      <c r="L164" s="132" t="s">
        <v>874</v>
      </c>
      <c r="M164" s="132">
        <v>12.38</v>
      </c>
      <c r="N164" s="132">
        <v>0.82</v>
      </c>
      <c r="O164" s="132" t="s">
        <v>582</v>
      </c>
      <c r="P164" s="132">
        <v>13.2</v>
      </c>
    </row>
    <row r="165" spans="1:16" x14ac:dyDescent="0.3">
      <c r="A165" s="45" t="s">
        <v>874</v>
      </c>
      <c r="B165" s="45">
        <v>2031</v>
      </c>
      <c r="C165" s="44">
        <v>10.58</v>
      </c>
      <c r="D165" s="44">
        <v>0.83</v>
      </c>
      <c r="E165" s="44" t="s">
        <v>582</v>
      </c>
      <c r="F165" s="44">
        <v>11.41</v>
      </c>
      <c r="G165" s="44" t="s">
        <v>874</v>
      </c>
      <c r="H165" s="44">
        <v>1.8</v>
      </c>
      <c r="I165" s="44">
        <v>0.02</v>
      </c>
      <c r="J165" s="44" t="s">
        <v>582</v>
      </c>
      <c r="K165" s="44">
        <v>1.82</v>
      </c>
      <c r="L165" s="44" t="s">
        <v>874</v>
      </c>
      <c r="M165" s="44">
        <v>12.37</v>
      </c>
      <c r="N165" s="44">
        <v>0.86</v>
      </c>
      <c r="O165" s="44" t="s">
        <v>582</v>
      </c>
      <c r="P165" s="44">
        <v>13.23</v>
      </c>
    </row>
    <row r="166" spans="1:16" x14ac:dyDescent="0.3">
      <c r="A166" s="45"/>
      <c r="B166" s="45"/>
      <c r="C166" s="44"/>
      <c r="D166" s="44"/>
      <c r="E166" s="44"/>
      <c r="F166" s="44"/>
      <c r="G166" s="44"/>
      <c r="H166" s="44"/>
      <c r="I166" s="44"/>
      <c r="J166" s="44"/>
      <c r="K166" s="44"/>
      <c r="L166" s="44"/>
      <c r="M166" s="44"/>
      <c r="N166" s="44"/>
      <c r="O166" s="44"/>
      <c r="P166" s="44"/>
    </row>
    <row r="167" spans="1:16" x14ac:dyDescent="0.3">
      <c r="A167" s="45" t="s">
        <v>874</v>
      </c>
      <c r="B167" s="45">
        <v>2035</v>
      </c>
      <c r="C167" s="44">
        <v>10.58</v>
      </c>
      <c r="D167" s="44">
        <v>0.87</v>
      </c>
      <c r="E167" s="44" t="s">
        <v>582</v>
      </c>
      <c r="F167" s="44">
        <v>11.45</v>
      </c>
      <c r="G167" s="44" t="s">
        <v>874</v>
      </c>
      <c r="H167" s="44">
        <v>1.8</v>
      </c>
      <c r="I167" s="44">
        <v>0.03</v>
      </c>
      <c r="J167" s="44" t="s">
        <v>582</v>
      </c>
      <c r="K167" s="44">
        <v>1.82</v>
      </c>
      <c r="L167" s="44" t="s">
        <v>874</v>
      </c>
      <c r="M167" s="44">
        <v>12.38</v>
      </c>
      <c r="N167" s="44">
        <v>0.9</v>
      </c>
      <c r="O167" s="44" t="s">
        <v>582</v>
      </c>
      <c r="P167" s="44">
        <v>13.27</v>
      </c>
    </row>
    <row r="168" spans="1:16" x14ac:dyDescent="0.3">
      <c r="A168" s="45" t="s">
        <v>874</v>
      </c>
      <c r="B168" s="131">
        <v>2040</v>
      </c>
      <c r="C168" s="132">
        <v>10.58</v>
      </c>
      <c r="D168" s="132">
        <v>0.89</v>
      </c>
      <c r="E168" s="132" t="s">
        <v>582</v>
      </c>
      <c r="F168" s="132">
        <v>11.47</v>
      </c>
      <c r="G168" s="132" t="s">
        <v>874</v>
      </c>
      <c r="H168" s="132">
        <v>1.8</v>
      </c>
      <c r="I168" s="132">
        <v>0.03</v>
      </c>
      <c r="J168" s="132" t="s">
        <v>582</v>
      </c>
      <c r="K168" s="132">
        <v>1.83</v>
      </c>
      <c r="L168" s="132" t="s">
        <v>874</v>
      </c>
      <c r="M168" s="132">
        <v>12.38</v>
      </c>
      <c r="N168" s="132">
        <v>0.92</v>
      </c>
      <c r="O168" s="132" t="s">
        <v>582</v>
      </c>
      <c r="P168" s="132">
        <v>13.3</v>
      </c>
    </row>
    <row r="169" spans="1:16" x14ac:dyDescent="0.3">
      <c r="A169" s="45" t="s">
        <v>874</v>
      </c>
      <c r="B169" s="45">
        <v>2045</v>
      </c>
      <c r="C169" s="44">
        <v>10.58</v>
      </c>
      <c r="D169" s="44">
        <v>0.9</v>
      </c>
      <c r="E169" s="44" t="s">
        <v>582</v>
      </c>
      <c r="F169" s="44">
        <v>11.48</v>
      </c>
      <c r="G169" s="44" t="s">
        <v>874</v>
      </c>
      <c r="H169" s="44">
        <v>1.8</v>
      </c>
      <c r="I169" s="44">
        <v>0.03</v>
      </c>
      <c r="J169" s="44" t="s">
        <v>582</v>
      </c>
      <c r="K169" s="44">
        <v>1.83</v>
      </c>
      <c r="L169" s="44" t="s">
        <v>874</v>
      </c>
      <c r="M169" s="44">
        <v>12.38</v>
      </c>
      <c r="N169" s="44">
        <v>0.93</v>
      </c>
      <c r="O169" s="44" t="s">
        <v>582</v>
      </c>
      <c r="P169" s="44">
        <v>13.31</v>
      </c>
    </row>
    <row r="170" spans="1:16" x14ac:dyDescent="0.3">
      <c r="A170" s="45" t="s">
        <v>874</v>
      </c>
      <c r="B170" s="131">
        <v>2050</v>
      </c>
      <c r="C170" s="132">
        <v>10.58</v>
      </c>
      <c r="D170" s="132">
        <v>0.91</v>
      </c>
      <c r="E170" s="132" t="s">
        <v>582</v>
      </c>
      <c r="F170" s="132">
        <v>11.49</v>
      </c>
      <c r="G170" s="132" t="s">
        <v>874</v>
      </c>
      <c r="H170" s="132">
        <v>1.8</v>
      </c>
      <c r="I170" s="132">
        <v>0.03</v>
      </c>
      <c r="J170" s="132" t="s">
        <v>582</v>
      </c>
      <c r="K170" s="132">
        <v>1.83</v>
      </c>
      <c r="L170" s="132" t="s">
        <v>874</v>
      </c>
      <c r="M170" s="132">
        <v>12.38</v>
      </c>
      <c r="N170" s="132">
        <v>0.94</v>
      </c>
      <c r="O170" s="132" t="s">
        <v>582</v>
      </c>
      <c r="P170" s="132">
        <v>13.32</v>
      </c>
    </row>
    <row r="171" spans="1:16" x14ac:dyDescent="0.3">
      <c r="A171" s="45" t="s">
        <v>874</v>
      </c>
      <c r="B171" s="45">
        <v>2055</v>
      </c>
      <c r="C171" s="44">
        <v>10.58</v>
      </c>
      <c r="D171" s="44">
        <v>0.92</v>
      </c>
      <c r="E171" s="44" t="s">
        <v>582</v>
      </c>
      <c r="F171" s="44">
        <v>11.5</v>
      </c>
      <c r="G171" s="44" t="s">
        <v>874</v>
      </c>
      <c r="H171" s="44">
        <v>1.8</v>
      </c>
      <c r="I171" s="44">
        <v>0.04</v>
      </c>
      <c r="J171" s="44" t="s">
        <v>582</v>
      </c>
      <c r="K171" s="44">
        <v>1.83</v>
      </c>
      <c r="L171" s="44" t="s">
        <v>874</v>
      </c>
      <c r="M171" s="44">
        <v>12.38</v>
      </c>
      <c r="N171" s="44">
        <v>0.96</v>
      </c>
      <c r="O171" s="44" t="s">
        <v>582</v>
      </c>
      <c r="P171" s="44">
        <v>13.34</v>
      </c>
    </row>
    <row r="172" spans="1:16" x14ac:dyDescent="0.3">
      <c r="A172" s="45" t="s">
        <v>874</v>
      </c>
      <c r="B172" s="131">
        <v>2060</v>
      </c>
      <c r="C172" s="132">
        <v>10.58</v>
      </c>
      <c r="D172" s="132">
        <v>0.95</v>
      </c>
      <c r="E172" s="132" t="s">
        <v>582</v>
      </c>
      <c r="F172" s="132">
        <v>11.53</v>
      </c>
      <c r="G172" s="132" t="s">
        <v>874</v>
      </c>
      <c r="H172" s="132">
        <v>1.8</v>
      </c>
      <c r="I172" s="132">
        <v>0.04</v>
      </c>
      <c r="J172" s="132" t="s">
        <v>582</v>
      </c>
      <c r="K172" s="132">
        <v>1.83</v>
      </c>
      <c r="L172" s="132" t="s">
        <v>874</v>
      </c>
      <c r="M172" s="132">
        <v>12.38</v>
      </c>
      <c r="N172" s="132">
        <v>0.98</v>
      </c>
      <c r="O172" s="132" t="s">
        <v>582</v>
      </c>
      <c r="P172" s="132">
        <v>13.36</v>
      </c>
    </row>
    <row r="173" spans="1:16" x14ac:dyDescent="0.3">
      <c r="A173" s="45" t="s">
        <v>874</v>
      </c>
      <c r="B173" s="45">
        <v>2065</v>
      </c>
      <c r="C173" s="44">
        <v>10.58</v>
      </c>
      <c r="D173" s="44">
        <v>0.97</v>
      </c>
      <c r="E173" s="44" t="s">
        <v>582</v>
      </c>
      <c r="F173" s="44">
        <v>11.55</v>
      </c>
      <c r="G173" s="44" t="s">
        <v>874</v>
      </c>
      <c r="H173" s="44">
        <v>1.8</v>
      </c>
      <c r="I173" s="44">
        <v>0.04</v>
      </c>
      <c r="J173" s="44" t="s">
        <v>582</v>
      </c>
      <c r="K173" s="44">
        <v>1.83</v>
      </c>
      <c r="L173" s="44" t="s">
        <v>874</v>
      </c>
      <c r="M173" s="44">
        <v>12.38</v>
      </c>
      <c r="N173" s="44">
        <v>1.01</v>
      </c>
      <c r="O173" s="44" t="s">
        <v>582</v>
      </c>
      <c r="P173" s="44">
        <v>13.38</v>
      </c>
    </row>
    <row r="174" spans="1:16" x14ac:dyDescent="0.3">
      <c r="A174" s="45" t="s">
        <v>874</v>
      </c>
      <c r="B174" s="131">
        <v>2070</v>
      </c>
      <c r="C174" s="132">
        <v>10.58</v>
      </c>
      <c r="D174" s="132">
        <v>0.99</v>
      </c>
      <c r="E174" s="132" t="s">
        <v>582</v>
      </c>
      <c r="F174" s="132">
        <v>11.57</v>
      </c>
      <c r="G174" s="132" t="s">
        <v>874</v>
      </c>
      <c r="H174" s="132">
        <v>1.8</v>
      </c>
      <c r="I174" s="132">
        <v>0.04</v>
      </c>
      <c r="J174" s="132" t="s">
        <v>582</v>
      </c>
      <c r="K174" s="132">
        <v>1.83</v>
      </c>
      <c r="L174" s="132" t="s">
        <v>874</v>
      </c>
      <c r="M174" s="132">
        <v>12.38</v>
      </c>
      <c r="N174" s="132">
        <v>1.03</v>
      </c>
      <c r="O174" s="132" t="s">
        <v>582</v>
      </c>
      <c r="P174" s="132">
        <v>13.4</v>
      </c>
    </row>
    <row r="175" spans="1:16" x14ac:dyDescent="0.3">
      <c r="A175" s="45" t="s">
        <v>874</v>
      </c>
      <c r="B175" s="45">
        <v>2075</v>
      </c>
      <c r="C175" s="44">
        <v>10.58</v>
      </c>
      <c r="D175" s="44">
        <v>1.01</v>
      </c>
      <c r="E175" s="44" t="s">
        <v>582</v>
      </c>
      <c r="F175" s="44">
        <v>11.59</v>
      </c>
      <c r="G175" s="44" t="s">
        <v>874</v>
      </c>
      <c r="H175" s="44">
        <v>1.8</v>
      </c>
      <c r="I175" s="44">
        <v>0.04</v>
      </c>
      <c r="J175" s="44" t="s">
        <v>582</v>
      </c>
      <c r="K175" s="44">
        <v>1.83</v>
      </c>
      <c r="L175" s="44" t="s">
        <v>874</v>
      </c>
      <c r="M175" s="44">
        <v>12.38</v>
      </c>
      <c r="N175" s="44">
        <v>1.05</v>
      </c>
      <c r="O175" s="44" t="s">
        <v>582</v>
      </c>
      <c r="P175" s="44">
        <v>13.42</v>
      </c>
    </row>
    <row r="176" spans="1:16" x14ac:dyDescent="0.3">
      <c r="A176" s="45" t="s">
        <v>874</v>
      </c>
      <c r="B176" s="131">
        <v>2080</v>
      </c>
      <c r="C176" s="132">
        <v>10.58</v>
      </c>
      <c r="D176" s="132">
        <v>1.02</v>
      </c>
      <c r="E176" s="132" t="s">
        <v>582</v>
      </c>
      <c r="F176" s="132">
        <v>11.59</v>
      </c>
      <c r="G176" s="132" t="s">
        <v>874</v>
      </c>
      <c r="H176" s="132">
        <v>1.8</v>
      </c>
      <c r="I176" s="132">
        <v>0.04</v>
      </c>
      <c r="J176" s="132" t="s">
        <v>582</v>
      </c>
      <c r="K176" s="132">
        <v>1.83</v>
      </c>
      <c r="L176" s="132" t="s">
        <v>874</v>
      </c>
      <c r="M176" s="132">
        <v>12.38</v>
      </c>
      <c r="N176" s="132">
        <v>1.05</v>
      </c>
      <c r="O176" s="132" t="s">
        <v>582</v>
      </c>
      <c r="P176" s="132">
        <v>13.43</v>
      </c>
    </row>
    <row r="177" spans="1:16" x14ac:dyDescent="0.3">
      <c r="A177" s="45" t="s">
        <v>874</v>
      </c>
      <c r="B177" s="45">
        <v>2085</v>
      </c>
      <c r="C177" s="44">
        <v>10.58</v>
      </c>
      <c r="D177" s="44">
        <v>1.01</v>
      </c>
      <c r="E177" s="44" t="s">
        <v>582</v>
      </c>
      <c r="F177" s="44">
        <v>11.58</v>
      </c>
      <c r="G177" s="44" t="s">
        <v>874</v>
      </c>
      <c r="H177" s="44">
        <v>1.8</v>
      </c>
      <c r="I177" s="44">
        <v>0.04</v>
      </c>
      <c r="J177" s="44" t="s">
        <v>582</v>
      </c>
      <c r="K177" s="44">
        <v>1.83</v>
      </c>
      <c r="L177" s="44" t="s">
        <v>874</v>
      </c>
      <c r="M177" s="44">
        <v>12.38</v>
      </c>
      <c r="N177" s="44">
        <v>1.04</v>
      </c>
      <c r="O177" s="44" t="s">
        <v>582</v>
      </c>
      <c r="P177" s="44">
        <v>13.42</v>
      </c>
    </row>
    <row r="178" spans="1:16" x14ac:dyDescent="0.3">
      <c r="A178" s="45" t="s">
        <v>874</v>
      </c>
      <c r="B178" s="131">
        <v>2090</v>
      </c>
      <c r="C178" s="132">
        <v>10.58</v>
      </c>
      <c r="D178" s="132">
        <v>0.98</v>
      </c>
      <c r="E178" s="132" t="s">
        <v>582</v>
      </c>
      <c r="F178" s="132">
        <v>11.56</v>
      </c>
      <c r="G178" s="132" t="s">
        <v>874</v>
      </c>
      <c r="H178" s="132">
        <v>1.8</v>
      </c>
      <c r="I178" s="132">
        <v>0.04</v>
      </c>
      <c r="J178" s="132" t="s">
        <v>582</v>
      </c>
      <c r="K178" s="132">
        <v>1.83</v>
      </c>
      <c r="L178" s="132" t="s">
        <v>874</v>
      </c>
      <c r="M178" s="132">
        <v>12.37</v>
      </c>
      <c r="N178" s="132">
        <v>1.02</v>
      </c>
      <c r="O178" s="132" t="s">
        <v>582</v>
      </c>
      <c r="P178" s="132">
        <v>13.4</v>
      </c>
    </row>
    <row r="179" spans="1:16" x14ac:dyDescent="0.3">
      <c r="A179" s="45" t="s">
        <v>874</v>
      </c>
      <c r="B179" s="45">
        <v>2095</v>
      </c>
      <c r="C179" s="44">
        <v>10.58</v>
      </c>
      <c r="D179" s="44">
        <v>0.97</v>
      </c>
      <c r="E179" s="44" t="s">
        <v>582</v>
      </c>
      <c r="F179" s="44">
        <v>11.55</v>
      </c>
      <c r="G179" s="44" t="s">
        <v>874</v>
      </c>
      <c r="H179" s="44">
        <v>1.8</v>
      </c>
      <c r="I179" s="44">
        <v>0.04</v>
      </c>
      <c r="J179" s="44" t="s">
        <v>582</v>
      </c>
      <c r="K179" s="44">
        <v>1.84</v>
      </c>
      <c r="L179" s="44" t="s">
        <v>874</v>
      </c>
      <c r="M179" s="44">
        <v>12.37</v>
      </c>
      <c r="N179" s="44">
        <v>1.01</v>
      </c>
      <c r="O179" s="44" t="s">
        <v>582</v>
      </c>
      <c r="P179" s="44">
        <v>13.39</v>
      </c>
    </row>
    <row r="180" spans="1:16" x14ac:dyDescent="0.3">
      <c r="A180" s="45" t="s">
        <v>874</v>
      </c>
      <c r="B180" s="131">
        <v>2100</v>
      </c>
      <c r="C180" s="132">
        <v>10.58</v>
      </c>
      <c r="D180" s="132">
        <v>0.98</v>
      </c>
      <c r="E180" s="132" t="s">
        <v>582</v>
      </c>
      <c r="F180" s="132">
        <v>11.56</v>
      </c>
      <c r="G180" s="132" t="s">
        <v>874</v>
      </c>
      <c r="H180" s="132">
        <v>1.8</v>
      </c>
      <c r="I180" s="132">
        <v>0.04</v>
      </c>
      <c r="J180" s="132" t="s">
        <v>582</v>
      </c>
      <c r="K180" s="132">
        <v>1.84</v>
      </c>
      <c r="L180" s="132" t="s">
        <v>874</v>
      </c>
      <c r="M180" s="132">
        <v>12.38</v>
      </c>
      <c r="N180" s="132">
        <v>1.02</v>
      </c>
      <c r="O180" s="132" t="s">
        <v>582</v>
      </c>
      <c r="P180" s="132">
        <v>13.39</v>
      </c>
    </row>
    <row r="181" spans="1:16" x14ac:dyDescent="0.3">
      <c r="A181" s="45" t="s">
        <v>113</v>
      </c>
      <c r="B181" s="45" t="s">
        <v>874</v>
      </c>
      <c r="C181" s="44" t="s">
        <v>874</v>
      </c>
      <c r="D181" s="44" t="s">
        <v>874</v>
      </c>
      <c r="E181" s="44" t="s">
        <v>874</v>
      </c>
      <c r="F181" s="44" t="s">
        <v>874</v>
      </c>
      <c r="G181" s="44" t="s">
        <v>874</v>
      </c>
      <c r="H181" s="44" t="s">
        <v>874</v>
      </c>
      <c r="I181" s="44" t="s">
        <v>874</v>
      </c>
      <c r="J181" s="44" t="s">
        <v>874</v>
      </c>
      <c r="K181" s="44" t="s">
        <v>874</v>
      </c>
      <c r="L181" s="44" t="s">
        <v>874</v>
      </c>
      <c r="M181" s="44" t="s">
        <v>874</v>
      </c>
      <c r="N181" s="44" t="s">
        <v>874</v>
      </c>
      <c r="O181" s="44" t="s">
        <v>874</v>
      </c>
      <c r="P181" s="44" t="s">
        <v>874</v>
      </c>
    </row>
    <row r="182" spans="1:16" x14ac:dyDescent="0.3">
      <c r="A182" s="45" t="s">
        <v>874</v>
      </c>
      <c r="B182" s="131">
        <v>2022</v>
      </c>
      <c r="C182" s="132">
        <v>10.45</v>
      </c>
      <c r="D182" s="132">
        <v>0.51</v>
      </c>
      <c r="E182" s="132" t="s">
        <v>582</v>
      </c>
      <c r="F182" s="132">
        <v>10.96</v>
      </c>
      <c r="G182" s="132" t="s">
        <v>874</v>
      </c>
      <c r="H182" s="132">
        <v>1.77</v>
      </c>
      <c r="I182" s="132">
        <v>0.02</v>
      </c>
      <c r="J182" s="132" t="s">
        <v>582</v>
      </c>
      <c r="K182" s="132">
        <v>1.79</v>
      </c>
      <c r="L182" s="132" t="s">
        <v>874</v>
      </c>
      <c r="M182" s="132">
        <v>12.22</v>
      </c>
      <c r="N182" s="132">
        <v>0.53</v>
      </c>
      <c r="O182" s="132" t="s">
        <v>582</v>
      </c>
      <c r="P182" s="132">
        <v>12.75</v>
      </c>
    </row>
    <row r="183" spans="1:16" x14ac:dyDescent="0.3">
      <c r="A183" s="45" t="s">
        <v>874</v>
      </c>
      <c r="B183" s="45">
        <v>2023</v>
      </c>
      <c r="C183" s="44">
        <v>10.69</v>
      </c>
      <c r="D183" s="44">
        <v>0.52</v>
      </c>
      <c r="E183" s="44" t="s">
        <v>582</v>
      </c>
      <c r="F183" s="44">
        <v>11.21</v>
      </c>
      <c r="G183" s="44" t="s">
        <v>874</v>
      </c>
      <c r="H183" s="44">
        <v>1.81</v>
      </c>
      <c r="I183" s="44">
        <v>0.02</v>
      </c>
      <c r="J183" s="44" t="s">
        <v>582</v>
      </c>
      <c r="K183" s="44">
        <v>1.83</v>
      </c>
      <c r="L183" s="44" t="s">
        <v>874</v>
      </c>
      <c r="M183" s="44">
        <v>12.5</v>
      </c>
      <c r="N183" s="44">
        <v>0.54</v>
      </c>
      <c r="O183" s="44" t="s">
        <v>582</v>
      </c>
      <c r="P183" s="44">
        <v>13.04</v>
      </c>
    </row>
    <row r="184" spans="1:16" x14ac:dyDescent="0.3">
      <c r="A184" s="45" t="s">
        <v>874</v>
      </c>
      <c r="B184" s="131">
        <v>2024</v>
      </c>
      <c r="C184" s="132">
        <v>10.58</v>
      </c>
      <c r="D184" s="132">
        <v>0.54</v>
      </c>
      <c r="E184" s="132" t="s">
        <v>582</v>
      </c>
      <c r="F184" s="132">
        <v>11.12</v>
      </c>
      <c r="G184" s="132" t="s">
        <v>874</v>
      </c>
      <c r="H184" s="132">
        <v>1.8</v>
      </c>
      <c r="I184" s="132">
        <v>0.02</v>
      </c>
      <c r="J184" s="132" t="s">
        <v>582</v>
      </c>
      <c r="K184" s="132">
        <v>1.81</v>
      </c>
      <c r="L184" s="132" t="s">
        <v>874</v>
      </c>
      <c r="M184" s="132">
        <v>12.38</v>
      </c>
      <c r="N184" s="132">
        <v>0.55000000000000004</v>
      </c>
      <c r="O184" s="132" t="s">
        <v>582</v>
      </c>
      <c r="P184" s="132">
        <v>12.93</v>
      </c>
    </row>
    <row r="185" spans="1:16" x14ac:dyDescent="0.3">
      <c r="A185" s="45" t="s">
        <v>874</v>
      </c>
      <c r="B185" s="45">
        <v>2025</v>
      </c>
      <c r="C185" s="44">
        <v>10.57</v>
      </c>
      <c r="D185" s="44">
        <v>0.55000000000000004</v>
      </c>
      <c r="E185" s="44" t="s">
        <v>582</v>
      </c>
      <c r="F185" s="44">
        <v>11.12</v>
      </c>
      <c r="G185" s="44" t="s">
        <v>874</v>
      </c>
      <c r="H185" s="44">
        <v>1.79</v>
      </c>
      <c r="I185" s="44">
        <v>0.02</v>
      </c>
      <c r="J185" s="44" t="s">
        <v>582</v>
      </c>
      <c r="K185" s="44">
        <v>1.81</v>
      </c>
      <c r="L185" s="44" t="s">
        <v>874</v>
      </c>
      <c r="M185" s="44">
        <v>12.36</v>
      </c>
      <c r="N185" s="44">
        <v>0.56999999999999995</v>
      </c>
      <c r="O185" s="44" t="s">
        <v>582</v>
      </c>
      <c r="P185" s="44">
        <v>12.93</v>
      </c>
    </row>
    <row r="186" spans="1:16" x14ac:dyDescent="0.3">
      <c r="A186" s="45" t="s">
        <v>874</v>
      </c>
      <c r="B186" s="131">
        <v>2026</v>
      </c>
      <c r="C186" s="132">
        <v>10.57</v>
      </c>
      <c r="D186" s="132">
        <v>0.64</v>
      </c>
      <c r="E186" s="132" t="s">
        <v>582</v>
      </c>
      <c r="F186" s="132">
        <v>11.21</v>
      </c>
      <c r="G186" s="132" t="s">
        <v>874</v>
      </c>
      <c r="H186" s="132">
        <v>1.8</v>
      </c>
      <c r="I186" s="132">
        <v>0.02</v>
      </c>
      <c r="J186" s="132" t="s">
        <v>582</v>
      </c>
      <c r="K186" s="132">
        <v>1.81</v>
      </c>
      <c r="L186" s="132" t="s">
        <v>874</v>
      </c>
      <c r="M186" s="132">
        <v>12.37</v>
      </c>
      <c r="N186" s="132">
        <v>0.66</v>
      </c>
      <c r="O186" s="132" t="s">
        <v>582</v>
      </c>
      <c r="P186" s="132">
        <v>13.03</v>
      </c>
    </row>
    <row r="187" spans="1:16" x14ac:dyDescent="0.3">
      <c r="A187" s="45" t="s">
        <v>874</v>
      </c>
      <c r="B187" s="45">
        <v>2027</v>
      </c>
      <c r="C187" s="44">
        <v>10.57</v>
      </c>
      <c r="D187" s="44">
        <v>0.66</v>
      </c>
      <c r="E187" s="44" t="s">
        <v>582</v>
      </c>
      <c r="F187" s="44">
        <v>11.23</v>
      </c>
      <c r="G187" s="44" t="s">
        <v>874</v>
      </c>
      <c r="H187" s="44">
        <v>1.79</v>
      </c>
      <c r="I187" s="44">
        <v>0.02</v>
      </c>
      <c r="J187" s="44" t="s">
        <v>582</v>
      </c>
      <c r="K187" s="44">
        <v>1.81</v>
      </c>
      <c r="L187" s="44" t="s">
        <v>874</v>
      </c>
      <c r="M187" s="44">
        <v>12.36</v>
      </c>
      <c r="N187" s="44">
        <v>0.68</v>
      </c>
      <c r="O187" s="44" t="s">
        <v>582</v>
      </c>
      <c r="P187" s="44">
        <v>13.04</v>
      </c>
    </row>
    <row r="188" spans="1:16" x14ac:dyDescent="0.3">
      <c r="A188" s="45" t="s">
        <v>874</v>
      </c>
      <c r="B188" s="131">
        <v>2028</v>
      </c>
      <c r="C188" s="132">
        <v>10.57</v>
      </c>
      <c r="D188" s="132">
        <v>0.68</v>
      </c>
      <c r="E188" s="132" t="s">
        <v>582</v>
      </c>
      <c r="F188" s="132">
        <v>11.26</v>
      </c>
      <c r="G188" s="132" t="s">
        <v>874</v>
      </c>
      <c r="H188" s="132">
        <v>1.8</v>
      </c>
      <c r="I188" s="132">
        <v>0.02</v>
      </c>
      <c r="J188" s="132" t="s">
        <v>582</v>
      </c>
      <c r="K188" s="132">
        <v>1.82</v>
      </c>
      <c r="L188" s="132" t="s">
        <v>874</v>
      </c>
      <c r="M188" s="132">
        <v>12.37</v>
      </c>
      <c r="N188" s="132">
        <v>0.7</v>
      </c>
      <c r="O188" s="132" t="s">
        <v>582</v>
      </c>
      <c r="P188" s="132">
        <v>13.07</v>
      </c>
    </row>
    <row r="189" spans="1:16" ht="15.75" customHeight="1" x14ac:dyDescent="0.3">
      <c r="A189" s="45" t="s">
        <v>874</v>
      </c>
      <c r="B189" s="45">
        <v>2029</v>
      </c>
      <c r="C189" s="44">
        <v>10.58</v>
      </c>
      <c r="D189" s="44">
        <v>0.7</v>
      </c>
      <c r="E189" s="44" t="s">
        <v>582</v>
      </c>
      <c r="F189" s="44">
        <v>11.28</v>
      </c>
      <c r="G189" s="44" t="s">
        <v>874</v>
      </c>
      <c r="H189" s="44">
        <v>1.8</v>
      </c>
      <c r="I189" s="44">
        <v>0.02</v>
      </c>
      <c r="J189" s="44" t="s">
        <v>582</v>
      </c>
      <c r="K189" s="44">
        <v>1.82</v>
      </c>
      <c r="L189" s="44" t="s">
        <v>874</v>
      </c>
      <c r="M189" s="44">
        <v>12.37</v>
      </c>
      <c r="N189" s="44">
        <v>0.72</v>
      </c>
      <c r="O189" s="44" t="s">
        <v>582</v>
      </c>
      <c r="P189" s="44">
        <v>13.09</v>
      </c>
    </row>
    <row r="190" spans="1:16" x14ac:dyDescent="0.3">
      <c r="A190" s="45" t="s">
        <v>874</v>
      </c>
      <c r="B190" s="131">
        <v>2030</v>
      </c>
      <c r="C190" s="132">
        <v>10.57</v>
      </c>
      <c r="D190" s="132">
        <v>0.72</v>
      </c>
      <c r="E190" s="132" t="s">
        <v>582</v>
      </c>
      <c r="F190" s="132">
        <v>11.29</v>
      </c>
      <c r="G190" s="132" t="s">
        <v>874</v>
      </c>
      <c r="H190" s="132">
        <v>1.8</v>
      </c>
      <c r="I190" s="132">
        <v>0.02</v>
      </c>
      <c r="J190" s="132" t="s">
        <v>582</v>
      </c>
      <c r="K190" s="132">
        <v>1.81</v>
      </c>
      <c r="L190" s="132" t="s">
        <v>874</v>
      </c>
      <c r="M190" s="132">
        <v>12.37</v>
      </c>
      <c r="N190" s="132">
        <v>0.74</v>
      </c>
      <c r="O190" s="132" t="s">
        <v>582</v>
      </c>
      <c r="P190" s="132">
        <v>13.11</v>
      </c>
    </row>
    <row r="191" spans="1:16" x14ac:dyDescent="0.3">
      <c r="A191" s="45" t="s">
        <v>874</v>
      </c>
      <c r="B191" s="45">
        <v>2031</v>
      </c>
      <c r="C191" s="44">
        <v>10.57</v>
      </c>
      <c r="D191" s="44">
        <v>0.74</v>
      </c>
      <c r="E191" s="44" t="s">
        <v>582</v>
      </c>
      <c r="F191" s="44">
        <v>11.31</v>
      </c>
      <c r="G191" s="44" t="s">
        <v>874</v>
      </c>
      <c r="H191" s="44">
        <v>1.8</v>
      </c>
      <c r="I191" s="44">
        <v>0.02</v>
      </c>
      <c r="J191" s="44" t="s">
        <v>582</v>
      </c>
      <c r="K191" s="44">
        <v>1.81</v>
      </c>
      <c r="L191" s="44" t="s">
        <v>874</v>
      </c>
      <c r="M191" s="44">
        <v>12.37</v>
      </c>
      <c r="N191" s="44">
        <v>0.76</v>
      </c>
      <c r="O191" s="44" t="s">
        <v>582</v>
      </c>
      <c r="P191" s="44">
        <v>13.13</v>
      </c>
    </row>
    <row r="192" spans="1:16" x14ac:dyDescent="0.3">
      <c r="A192" s="45"/>
      <c r="B192" s="45"/>
      <c r="C192" s="44"/>
      <c r="D192" s="44"/>
      <c r="E192" s="44"/>
      <c r="F192" s="44"/>
      <c r="G192" s="44"/>
      <c r="H192" s="44"/>
      <c r="I192" s="44"/>
      <c r="J192" s="44"/>
      <c r="K192" s="44"/>
      <c r="L192" s="44"/>
      <c r="M192" s="44"/>
      <c r="N192" s="44"/>
      <c r="O192" s="44"/>
      <c r="P192" s="44"/>
    </row>
    <row r="193" spans="1:16" x14ac:dyDescent="0.3">
      <c r="A193" s="45" t="s">
        <v>874</v>
      </c>
      <c r="B193" s="45">
        <v>2035</v>
      </c>
      <c r="C193" s="44">
        <v>10.57</v>
      </c>
      <c r="D193" s="44">
        <v>0.76</v>
      </c>
      <c r="E193" s="44" t="s">
        <v>582</v>
      </c>
      <c r="F193" s="44">
        <v>11.33</v>
      </c>
      <c r="G193" s="44" t="s">
        <v>874</v>
      </c>
      <c r="H193" s="44">
        <v>1.8</v>
      </c>
      <c r="I193" s="44">
        <v>0.02</v>
      </c>
      <c r="J193" s="44" t="s">
        <v>582</v>
      </c>
      <c r="K193" s="44">
        <v>1.82</v>
      </c>
      <c r="L193" s="44" t="s">
        <v>874</v>
      </c>
      <c r="M193" s="44">
        <v>12.37</v>
      </c>
      <c r="N193" s="44">
        <v>0.78</v>
      </c>
      <c r="O193" s="44" t="s">
        <v>582</v>
      </c>
      <c r="P193" s="44">
        <v>13.15</v>
      </c>
    </row>
    <row r="194" spans="1:16" x14ac:dyDescent="0.3">
      <c r="A194" s="45" t="s">
        <v>874</v>
      </c>
      <c r="B194" s="131">
        <v>2040</v>
      </c>
      <c r="C194" s="132">
        <v>10.57</v>
      </c>
      <c r="D194" s="132">
        <v>0.76</v>
      </c>
      <c r="E194" s="132" t="s">
        <v>582</v>
      </c>
      <c r="F194" s="132">
        <v>11.33</v>
      </c>
      <c r="G194" s="132" t="s">
        <v>874</v>
      </c>
      <c r="H194" s="132">
        <v>1.8</v>
      </c>
      <c r="I194" s="132">
        <v>0.02</v>
      </c>
      <c r="J194" s="132" t="s">
        <v>582</v>
      </c>
      <c r="K194" s="132">
        <v>1.82</v>
      </c>
      <c r="L194" s="132" t="s">
        <v>874</v>
      </c>
      <c r="M194" s="132">
        <v>12.37</v>
      </c>
      <c r="N194" s="132">
        <v>0.78</v>
      </c>
      <c r="O194" s="132" t="s">
        <v>582</v>
      </c>
      <c r="P194" s="132">
        <v>13.15</v>
      </c>
    </row>
    <row r="195" spans="1:16" x14ac:dyDescent="0.3">
      <c r="A195" s="45" t="s">
        <v>874</v>
      </c>
      <c r="B195" s="45">
        <v>2045</v>
      </c>
      <c r="C195" s="44">
        <v>10.57</v>
      </c>
      <c r="D195" s="44">
        <v>0.75</v>
      </c>
      <c r="E195" s="44" t="s">
        <v>582</v>
      </c>
      <c r="F195" s="44">
        <v>11.32</v>
      </c>
      <c r="G195" s="44" t="s">
        <v>874</v>
      </c>
      <c r="H195" s="44">
        <v>1.8</v>
      </c>
      <c r="I195" s="44">
        <v>0.02</v>
      </c>
      <c r="J195" s="44" t="s">
        <v>582</v>
      </c>
      <c r="K195" s="44">
        <v>1.82</v>
      </c>
      <c r="L195" s="44" t="s">
        <v>874</v>
      </c>
      <c r="M195" s="44">
        <v>12.37</v>
      </c>
      <c r="N195" s="44">
        <v>0.77</v>
      </c>
      <c r="O195" s="44" t="s">
        <v>582</v>
      </c>
      <c r="P195" s="44">
        <v>13.14</v>
      </c>
    </row>
    <row r="196" spans="1:16" x14ac:dyDescent="0.3">
      <c r="A196" s="45" t="s">
        <v>874</v>
      </c>
      <c r="B196" s="131">
        <v>2050</v>
      </c>
      <c r="C196" s="132">
        <v>10.57</v>
      </c>
      <c r="D196" s="132">
        <v>0.74</v>
      </c>
      <c r="E196" s="132" t="s">
        <v>582</v>
      </c>
      <c r="F196" s="132">
        <v>11.31</v>
      </c>
      <c r="G196" s="132" t="s">
        <v>874</v>
      </c>
      <c r="H196" s="132">
        <v>1.8</v>
      </c>
      <c r="I196" s="132">
        <v>0.02</v>
      </c>
      <c r="J196" s="132" t="s">
        <v>582</v>
      </c>
      <c r="K196" s="132">
        <v>1.82</v>
      </c>
      <c r="L196" s="132" t="s">
        <v>874</v>
      </c>
      <c r="M196" s="132">
        <v>12.37</v>
      </c>
      <c r="N196" s="132">
        <v>0.76</v>
      </c>
      <c r="O196" s="132" t="s">
        <v>582</v>
      </c>
      <c r="P196" s="132">
        <v>13.13</v>
      </c>
    </row>
    <row r="197" spans="1:16" x14ac:dyDescent="0.3">
      <c r="A197" s="45" t="s">
        <v>874</v>
      </c>
      <c r="B197" s="45">
        <v>2055</v>
      </c>
      <c r="C197" s="44">
        <v>10.57</v>
      </c>
      <c r="D197" s="44">
        <v>0.74</v>
      </c>
      <c r="E197" s="44" t="s">
        <v>582</v>
      </c>
      <c r="F197" s="44">
        <v>11.31</v>
      </c>
      <c r="G197" s="44" t="s">
        <v>874</v>
      </c>
      <c r="H197" s="44">
        <v>1.8</v>
      </c>
      <c r="I197" s="44">
        <v>0.03</v>
      </c>
      <c r="J197" s="44" t="s">
        <v>582</v>
      </c>
      <c r="K197" s="44">
        <v>1.82</v>
      </c>
      <c r="L197" s="44" t="s">
        <v>874</v>
      </c>
      <c r="M197" s="44">
        <v>12.37</v>
      </c>
      <c r="N197" s="44">
        <v>0.76</v>
      </c>
      <c r="O197" s="44" t="s">
        <v>582</v>
      </c>
      <c r="P197" s="44">
        <v>13.13</v>
      </c>
    </row>
    <row r="198" spans="1:16" x14ac:dyDescent="0.3">
      <c r="A198" s="45" t="s">
        <v>874</v>
      </c>
      <c r="B198" s="131">
        <v>2060</v>
      </c>
      <c r="C198" s="132">
        <v>10.57</v>
      </c>
      <c r="D198" s="132">
        <v>0.74</v>
      </c>
      <c r="E198" s="132" t="s">
        <v>582</v>
      </c>
      <c r="F198" s="132">
        <v>11.32</v>
      </c>
      <c r="G198" s="132" t="s">
        <v>874</v>
      </c>
      <c r="H198" s="132">
        <v>1.8</v>
      </c>
      <c r="I198" s="132">
        <v>0.03</v>
      </c>
      <c r="J198" s="132" t="s">
        <v>582</v>
      </c>
      <c r="K198" s="132">
        <v>1.82</v>
      </c>
      <c r="L198" s="132" t="s">
        <v>874</v>
      </c>
      <c r="M198" s="132">
        <v>12.37</v>
      </c>
      <c r="N198" s="132">
        <v>0.77</v>
      </c>
      <c r="O198" s="132" t="s">
        <v>582</v>
      </c>
      <c r="P198" s="132">
        <v>13.14</v>
      </c>
    </row>
    <row r="199" spans="1:16" x14ac:dyDescent="0.3">
      <c r="A199" s="45" t="s">
        <v>874</v>
      </c>
      <c r="B199" s="45">
        <v>2065</v>
      </c>
      <c r="C199" s="44">
        <v>10.57</v>
      </c>
      <c r="D199" s="44">
        <v>0.75</v>
      </c>
      <c r="E199" s="44" t="s">
        <v>582</v>
      </c>
      <c r="F199" s="44">
        <v>11.32</v>
      </c>
      <c r="G199" s="44" t="s">
        <v>874</v>
      </c>
      <c r="H199" s="44">
        <v>1.8</v>
      </c>
      <c r="I199" s="44">
        <v>0.03</v>
      </c>
      <c r="J199" s="44" t="s">
        <v>582</v>
      </c>
      <c r="K199" s="44">
        <v>1.82</v>
      </c>
      <c r="L199" s="44" t="s">
        <v>874</v>
      </c>
      <c r="M199" s="44">
        <v>12.37</v>
      </c>
      <c r="N199" s="44">
        <v>0.77</v>
      </c>
      <c r="O199" s="44" t="s">
        <v>582</v>
      </c>
      <c r="P199" s="44">
        <v>13.14</v>
      </c>
    </row>
    <row r="200" spans="1:16" x14ac:dyDescent="0.3">
      <c r="A200" s="45" t="s">
        <v>874</v>
      </c>
      <c r="B200" s="131">
        <v>2070</v>
      </c>
      <c r="C200" s="132">
        <v>10.57</v>
      </c>
      <c r="D200" s="132">
        <v>0.75</v>
      </c>
      <c r="E200" s="132" t="s">
        <v>582</v>
      </c>
      <c r="F200" s="132">
        <v>11.32</v>
      </c>
      <c r="G200" s="132" t="s">
        <v>874</v>
      </c>
      <c r="H200" s="132">
        <v>1.8</v>
      </c>
      <c r="I200" s="132">
        <v>0.03</v>
      </c>
      <c r="J200" s="132" t="s">
        <v>582</v>
      </c>
      <c r="K200" s="132">
        <v>1.82</v>
      </c>
      <c r="L200" s="132" t="s">
        <v>874</v>
      </c>
      <c r="M200" s="132">
        <v>12.37</v>
      </c>
      <c r="N200" s="132">
        <v>0.78</v>
      </c>
      <c r="O200" s="132" t="s">
        <v>582</v>
      </c>
      <c r="P200" s="132">
        <v>13.14</v>
      </c>
    </row>
    <row r="201" spans="1:16" x14ac:dyDescent="0.3">
      <c r="A201" s="45" t="s">
        <v>874</v>
      </c>
      <c r="B201" s="45">
        <v>2075</v>
      </c>
      <c r="C201" s="44">
        <v>10.57</v>
      </c>
      <c r="D201" s="44">
        <v>0.75</v>
      </c>
      <c r="E201" s="44" t="s">
        <v>582</v>
      </c>
      <c r="F201" s="44">
        <v>11.32</v>
      </c>
      <c r="G201" s="44" t="s">
        <v>874</v>
      </c>
      <c r="H201" s="44">
        <v>1.8</v>
      </c>
      <c r="I201" s="44">
        <v>0.02</v>
      </c>
      <c r="J201" s="44" t="s">
        <v>582</v>
      </c>
      <c r="K201" s="44">
        <v>1.82</v>
      </c>
      <c r="L201" s="44" t="s">
        <v>874</v>
      </c>
      <c r="M201" s="44">
        <v>12.37</v>
      </c>
      <c r="N201" s="44">
        <v>0.78</v>
      </c>
      <c r="O201" s="44" t="s">
        <v>582</v>
      </c>
      <c r="P201" s="44">
        <v>13.14</v>
      </c>
    </row>
    <row r="202" spans="1:16" x14ac:dyDescent="0.3">
      <c r="A202" s="45" t="s">
        <v>874</v>
      </c>
      <c r="B202" s="131">
        <v>2080</v>
      </c>
      <c r="C202" s="132">
        <v>10.57</v>
      </c>
      <c r="D202" s="132">
        <v>0.74</v>
      </c>
      <c r="E202" s="132" t="s">
        <v>582</v>
      </c>
      <c r="F202" s="132">
        <v>11.31</v>
      </c>
      <c r="G202" s="132" t="s">
        <v>874</v>
      </c>
      <c r="H202" s="132">
        <v>1.8</v>
      </c>
      <c r="I202" s="132">
        <v>0.02</v>
      </c>
      <c r="J202" s="132" t="s">
        <v>582</v>
      </c>
      <c r="K202" s="132">
        <v>1.82</v>
      </c>
      <c r="L202" s="132" t="s">
        <v>874</v>
      </c>
      <c r="M202" s="132">
        <v>12.37</v>
      </c>
      <c r="N202" s="132">
        <v>0.76</v>
      </c>
      <c r="O202" s="132" t="s">
        <v>582</v>
      </c>
      <c r="P202" s="132">
        <v>13.13</v>
      </c>
    </row>
    <row r="203" spans="1:16" x14ac:dyDescent="0.3">
      <c r="A203" s="45" t="s">
        <v>874</v>
      </c>
      <c r="B203" s="45">
        <v>2085</v>
      </c>
      <c r="C203" s="44">
        <v>10.57</v>
      </c>
      <c r="D203" s="44">
        <v>0.71</v>
      </c>
      <c r="E203" s="44" t="s">
        <v>582</v>
      </c>
      <c r="F203" s="44">
        <v>11.29</v>
      </c>
      <c r="G203" s="44" t="s">
        <v>874</v>
      </c>
      <c r="H203" s="44">
        <v>1.8</v>
      </c>
      <c r="I203" s="44">
        <v>0.03</v>
      </c>
      <c r="J203" s="44" t="s">
        <v>582</v>
      </c>
      <c r="K203" s="44">
        <v>1.82</v>
      </c>
      <c r="L203" s="44" t="s">
        <v>874</v>
      </c>
      <c r="M203" s="44">
        <v>12.37</v>
      </c>
      <c r="N203" s="44">
        <v>0.74</v>
      </c>
      <c r="O203" s="44" t="s">
        <v>582</v>
      </c>
      <c r="P203" s="44">
        <v>13.11</v>
      </c>
    </row>
    <row r="204" spans="1:16" x14ac:dyDescent="0.3">
      <c r="A204" s="45" t="s">
        <v>874</v>
      </c>
      <c r="B204" s="131">
        <v>2090</v>
      </c>
      <c r="C204" s="132">
        <v>10.57</v>
      </c>
      <c r="D204" s="132">
        <v>0.69</v>
      </c>
      <c r="E204" s="132" t="s">
        <v>582</v>
      </c>
      <c r="F204" s="132">
        <v>11.26</v>
      </c>
      <c r="G204" s="132" t="s">
        <v>874</v>
      </c>
      <c r="H204" s="132">
        <v>1.8</v>
      </c>
      <c r="I204" s="132">
        <v>0.03</v>
      </c>
      <c r="J204" s="132" t="s">
        <v>582</v>
      </c>
      <c r="K204" s="132">
        <v>1.82</v>
      </c>
      <c r="L204" s="132" t="s">
        <v>874</v>
      </c>
      <c r="M204" s="132">
        <v>12.37</v>
      </c>
      <c r="N204" s="132">
        <v>0.71</v>
      </c>
      <c r="O204" s="132" t="s">
        <v>582</v>
      </c>
      <c r="P204" s="132">
        <v>13.08</v>
      </c>
    </row>
    <row r="205" spans="1:16" x14ac:dyDescent="0.3">
      <c r="A205" s="45" t="s">
        <v>874</v>
      </c>
      <c r="B205" s="45">
        <v>2095</v>
      </c>
      <c r="C205" s="44">
        <v>10.57</v>
      </c>
      <c r="D205" s="44">
        <v>0.68</v>
      </c>
      <c r="E205" s="44" t="s">
        <v>582</v>
      </c>
      <c r="F205" s="44">
        <v>11.25</v>
      </c>
      <c r="G205" s="44" t="s">
        <v>874</v>
      </c>
      <c r="H205" s="44">
        <v>1.8</v>
      </c>
      <c r="I205" s="44">
        <v>0.03</v>
      </c>
      <c r="J205" s="44" t="s">
        <v>582</v>
      </c>
      <c r="K205" s="44">
        <v>1.82</v>
      </c>
      <c r="L205" s="44" t="s">
        <v>874</v>
      </c>
      <c r="M205" s="44">
        <v>12.37</v>
      </c>
      <c r="N205" s="44">
        <v>0.71</v>
      </c>
      <c r="O205" s="44" t="s">
        <v>582</v>
      </c>
      <c r="P205" s="44">
        <v>13.08</v>
      </c>
    </row>
    <row r="206" spans="1:16" x14ac:dyDescent="0.3">
      <c r="A206" s="45" t="s">
        <v>874</v>
      </c>
      <c r="B206" s="131">
        <v>2100</v>
      </c>
      <c r="C206" s="132">
        <v>10.57</v>
      </c>
      <c r="D206" s="132">
        <v>0.69</v>
      </c>
      <c r="E206" s="132" t="s">
        <v>582</v>
      </c>
      <c r="F206" s="132">
        <v>11.26</v>
      </c>
      <c r="G206" s="132" t="s">
        <v>874</v>
      </c>
      <c r="H206" s="132">
        <v>1.8</v>
      </c>
      <c r="I206" s="132">
        <v>0.03</v>
      </c>
      <c r="J206" s="132" t="s">
        <v>582</v>
      </c>
      <c r="K206" s="132">
        <v>1.82</v>
      </c>
      <c r="L206" s="132" t="s">
        <v>874</v>
      </c>
      <c r="M206" s="132">
        <v>12.37</v>
      </c>
      <c r="N206" s="132">
        <v>0.72</v>
      </c>
      <c r="O206" s="132" t="s">
        <v>582</v>
      </c>
      <c r="P206" s="132">
        <v>13.09</v>
      </c>
    </row>
    <row r="207" spans="1:16" x14ac:dyDescent="0.3">
      <c r="A207" s="45" t="s">
        <v>114</v>
      </c>
      <c r="B207" s="45" t="s">
        <v>874</v>
      </c>
      <c r="C207" s="44" t="s">
        <v>874</v>
      </c>
      <c r="D207" s="44" t="s">
        <v>874</v>
      </c>
      <c r="E207" s="44" t="s">
        <v>874</v>
      </c>
      <c r="F207" s="44" t="s">
        <v>874</v>
      </c>
      <c r="G207" s="44" t="s">
        <v>874</v>
      </c>
      <c r="H207" s="44" t="s">
        <v>874</v>
      </c>
      <c r="I207" s="44" t="s">
        <v>874</v>
      </c>
      <c r="J207" s="44" t="s">
        <v>874</v>
      </c>
      <c r="K207" s="44" t="s">
        <v>874</v>
      </c>
      <c r="L207" s="44" t="s">
        <v>874</v>
      </c>
      <c r="M207" s="44" t="s">
        <v>874</v>
      </c>
      <c r="N207" s="44" t="s">
        <v>874</v>
      </c>
      <c r="O207" s="44" t="s">
        <v>874</v>
      </c>
      <c r="P207" s="44" t="s">
        <v>874</v>
      </c>
    </row>
    <row r="208" spans="1:16" x14ac:dyDescent="0.3">
      <c r="A208" s="45" t="s">
        <v>874</v>
      </c>
      <c r="B208" s="131">
        <v>2022</v>
      </c>
      <c r="C208" s="132">
        <v>10.55</v>
      </c>
      <c r="D208" s="132">
        <v>0.53</v>
      </c>
      <c r="E208" s="132" t="s">
        <v>582</v>
      </c>
      <c r="F208" s="132">
        <v>11.09</v>
      </c>
      <c r="G208" s="132" t="s">
        <v>874</v>
      </c>
      <c r="H208" s="132">
        <v>1.79</v>
      </c>
      <c r="I208" s="132">
        <v>0.02</v>
      </c>
      <c r="J208" s="132" t="s">
        <v>582</v>
      </c>
      <c r="K208" s="132">
        <v>1.81</v>
      </c>
      <c r="L208" s="132" t="s">
        <v>874</v>
      </c>
      <c r="M208" s="132">
        <v>12.35</v>
      </c>
      <c r="N208" s="132">
        <v>0.55000000000000004</v>
      </c>
      <c r="O208" s="132" t="s">
        <v>582</v>
      </c>
      <c r="P208" s="132">
        <v>12.9</v>
      </c>
    </row>
    <row r="209" spans="1:16" x14ac:dyDescent="0.3">
      <c r="A209" s="45" t="s">
        <v>874</v>
      </c>
      <c r="B209" s="45">
        <v>2023</v>
      </c>
      <c r="C209" s="44">
        <v>10.63</v>
      </c>
      <c r="D209" s="44">
        <v>0.56999999999999995</v>
      </c>
      <c r="E209" s="44" t="s">
        <v>582</v>
      </c>
      <c r="F209" s="44">
        <v>11.2</v>
      </c>
      <c r="G209" s="44" t="s">
        <v>874</v>
      </c>
      <c r="H209" s="44">
        <v>1.8</v>
      </c>
      <c r="I209" s="44">
        <v>0.02</v>
      </c>
      <c r="J209" s="44" t="s">
        <v>582</v>
      </c>
      <c r="K209" s="44">
        <v>1.82</v>
      </c>
      <c r="L209" s="44" t="s">
        <v>874</v>
      </c>
      <c r="M209" s="44">
        <v>12.43</v>
      </c>
      <c r="N209" s="44">
        <v>0.59</v>
      </c>
      <c r="O209" s="44" t="s">
        <v>582</v>
      </c>
      <c r="P209" s="44">
        <v>13.02</v>
      </c>
    </row>
    <row r="210" spans="1:16" x14ac:dyDescent="0.3">
      <c r="A210" s="45" t="s">
        <v>874</v>
      </c>
      <c r="B210" s="131">
        <v>2024</v>
      </c>
      <c r="C210" s="132">
        <v>10.58</v>
      </c>
      <c r="D210" s="132">
        <v>0.59</v>
      </c>
      <c r="E210" s="132" t="s">
        <v>582</v>
      </c>
      <c r="F210" s="132">
        <v>11.17</v>
      </c>
      <c r="G210" s="132" t="s">
        <v>874</v>
      </c>
      <c r="H210" s="132">
        <v>1.8</v>
      </c>
      <c r="I210" s="132">
        <v>0.02</v>
      </c>
      <c r="J210" s="132" t="s">
        <v>582</v>
      </c>
      <c r="K210" s="132">
        <v>1.82</v>
      </c>
      <c r="L210" s="132" t="s">
        <v>874</v>
      </c>
      <c r="M210" s="132">
        <v>12.38</v>
      </c>
      <c r="N210" s="132">
        <v>0.61</v>
      </c>
      <c r="O210" s="132" t="s">
        <v>582</v>
      </c>
      <c r="P210" s="132">
        <v>12.99</v>
      </c>
    </row>
    <row r="211" spans="1:16" x14ac:dyDescent="0.3">
      <c r="A211" s="45" t="s">
        <v>874</v>
      </c>
      <c r="B211" s="45">
        <v>2025</v>
      </c>
      <c r="C211" s="44">
        <v>10.58</v>
      </c>
      <c r="D211" s="44">
        <v>0.62</v>
      </c>
      <c r="E211" s="44" t="s">
        <v>582</v>
      </c>
      <c r="F211" s="44">
        <v>11.2</v>
      </c>
      <c r="G211" s="44" t="s">
        <v>874</v>
      </c>
      <c r="H211" s="44">
        <v>1.8</v>
      </c>
      <c r="I211" s="44">
        <v>0.02</v>
      </c>
      <c r="J211" s="44" t="s">
        <v>582</v>
      </c>
      <c r="K211" s="44">
        <v>1.82</v>
      </c>
      <c r="L211" s="44" t="s">
        <v>874</v>
      </c>
      <c r="M211" s="44">
        <v>12.38</v>
      </c>
      <c r="N211" s="44">
        <v>0.64</v>
      </c>
      <c r="O211" s="44" t="s">
        <v>582</v>
      </c>
      <c r="P211" s="44">
        <v>13.02</v>
      </c>
    </row>
    <row r="212" spans="1:16" x14ac:dyDescent="0.3">
      <c r="A212" s="45" t="s">
        <v>874</v>
      </c>
      <c r="B212" s="131">
        <v>2026</v>
      </c>
      <c r="C212" s="132">
        <v>10.58</v>
      </c>
      <c r="D212" s="132">
        <v>0.73</v>
      </c>
      <c r="E212" s="132" t="s">
        <v>582</v>
      </c>
      <c r="F212" s="132">
        <v>11.32</v>
      </c>
      <c r="G212" s="132" t="s">
        <v>874</v>
      </c>
      <c r="H212" s="132">
        <v>1.8</v>
      </c>
      <c r="I212" s="132">
        <v>0.03</v>
      </c>
      <c r="J212" s="132" t="s">
        <v>582</v>
      </c>
      <c r="K212" s="132">
        <v>1.82</v>
      </c>
      <c r="L212" s="132" t="s">
        <v>874</v>
      </c>
      <c r="M212" s="132">
        <v>12.38</v>
      </c>
      <c r="N212" s="132">
        <v>0.76</v>
      </c>
      <c r="O212" s="132" t="s">
        <v>582</v>
      </c>
      <c r="P212" s="132">
        <v>13.14</v>
      </c>
    </row>
    <row r="213" spans="1:16" x14ac:dyDescent="0.3">
      <c r="A213" s="45" t="s">
        <v>874</v>
      </c>
      <c r="B213" s="45">
        <v>2027</v>
      </c>
      <c r="C213" s="44">
        <v>10.58</v>
      </c>
      <c r="D213" s="44">
        <v>0.77</v>
      </c>
      <c r="E213" s="44" t="s">
        <v>582</v>
      </c>
      <c r="F213" s="44">
        <v>11.35</v>
      </c>
      <c r="G213" s="44" t="s">
        <v>874</v>
      </c>
      <c r="H213" s="44">
        <v>1.8</v>
      </c>
      <c r="I213" s="44">
        <v>0.03</v>
      </c>
      <c r="J213" s="44" t="s">
        <v>582</v>
      </c>
      <c r="K213" s="44">
        <v>1.82</v>
      </c>
      <c r="L213" s="44" t="s">
        <v>874</v>
      </c>
      <c r="M213" s="44">
        <v>12.38</v>
      </c>
      <c r="N213" s="44">
        <v>0.8</v>
      </c>
      <c r="O213" s="44" t="s">
        <v>582</v>
      </c>
      <c r="P213" s="44">
        <v>13.17</v>
      </c>
    </row>
    <row r="214" spans="1:16" x14ac:dyDescent="0.3">
      <c r="A214" s="45" t="s">
        <v>874</v>
      </c>
      <c r="B214" s="131">
        <v>2028</v>
      </c>
      <c r="C214" s="132">
        <v>10.59</v>
      </c>
      <c r="D214" s="132">
        <v>0.81</v>
      </c>
      <c r="E214" s="132" t="s">
        <v>582</v>
      </c>
      <c r="F214" s="132">
        <v>11.4</v>
      </c>
      <c r="G214" s="132" t="s">
        <v>874</v>
      </c>
      <c r="H214" s="132">
        <v>1.8</v>
      </c>
      <c r="I214" s="132">
        <v>0.03</v>
      </c>
      <c r="J214" s="132" t="s">
        <v>582</v>
      </c>
      <c r="K214" s="132">
        <v>1.83</v>
      </c>
      <c r="L214" s="132" t="s">
        <v>874</v>
      </c>
      <c r="M214" s="132">
        <v>12.39</v>
      </c>
      <c r="N214" s="132">
        <v>0.84</v>
      </c>
      <c r="O214" s="132" t="s">
        <v>582</v>
      </c>
      <c r="P214" s="132">
        <v>13.22</v>
      </c>
    </row>
    <row r="215" spans="1:16" ht="15.75" customHeight="1" x14ac:dyDescent="0.3">
      <c r="A215" s="45" t="s">
        <v>874</v>
      </c>
      <c r="B215" s="45">
        <v>2029</v>
      </c>
      <c r="C215" s="44">
        <v>10.59</v>
      </c>
      <c r="D215" s="44">
        <v>0.85</v>
      </c>
      <c r="E215" s="44" t="s">
        <v>582</v>
      </c>
      <c r="F215" s="44">
        <v>11.44</v>
      </c>
      <c r="G215" s="44" t="s">
        <v>874</v>
      </c>
      <c r="H215" s="44">
        <v>1.8</v>
      </c>
      <c r="I215" s="44">
        <v>0.03</v>
      </c>
      <c r="J215" s="44" t="s">
        <v>582</v>
      </c>
      <c r="K215" s="44">
        <v>1.83</v>
      </c>
      <c r="L215" s="44" t="s">
        <v>874</v>
      </c>
      <c r="M215" s="44">
        <v>12.39</v>
      </c>
      <c r="N215" s="44">
        <v>0.88</v>
      </c>
      <c r="O215" s="44" t="s">
        <v>582</v>
      </c>
      <c r="P215" s="44">
        <v>13.27</v>
      </c>
    </row>
    <row r="216" spans="1:16" x14ac:dyDescent="0.3">
      <c r="A216" s="45" t="s">
        <v>874</v>
      </c>
      <c r="B216" s="131">
        <v>2030</v>
      </c>
      <c r="C216" s="132">
        <v>10.59</v>
      </c>
      <c r="D216" s="132">
        <v>0.9</v>
      </c>
      <c r="E216" s="132" t="s">
        <v>582</v>
      </c>
      <c r="F216" s="132">
        <v>11.48</v>
      </c>
      <c r="G216" s="132" t="s">
        <v>874</v>
      </c>
      <c r="H216" s="132">
        <v>1.8</v>
      </c>
      <c r="I216" s="132">
        <v>0.03</v>
      </c>
      <c r="J216" s="132" t="s">
        <v>582</v>
      </c>
      <c r="K216" s="132">
        <v>1.83</v>
      </c>
      <c r="L216" s="132" t="s">
        <v>874</v>
      </c>
      <c r="M216" s="132">
        <v>12.38</v>
      </c>
      <c r="N216" s="132">
        <v>0.93</v>
      </c>
      <c r="O216" s="132" t="s">
        <v>582</v>
      </c>
      <c r="P216" s="132">
        <v>13.31</v>
      </c>
    </row>
    <row r="217" spans="1:16" x14ac:dyDescent="0.3">
      <c r="A217" s="45" t="s">
        <v>874</v>
      </c>
      <c r="B217" s="45">
        <v>2031</v>
      </c>
      <c r="C217" s="44">
        <v>10.59</v>
      </c>
      <c r="D217" s="44">
        <v>0.94</v>
      </c>
      <c r="E217" s="44" t="s">
        <v>582</v>
      </c>
      <c r="F217" s="44">
        <v>11.53</v>
      </c>
      <c r="G217" s="44" t="s">
        <v>874</v>
      </c>
      <c r="H217" s="44">
        <v>1.8</v>
      </c>
      <c r="I217" s="44">
        <v>0.03</v>
      </c>
      <c r="J217" s="44" t="s">
        <v>582</v>
      </c>
      <c r="K217" s="44">
        <v>1.83</v>
      </c>
      <c r="L217" s="44" t="s">
        <v>874</v>
      </c>
      <c r="M217" s="44">
        <v>12.38</v>
      </c>
      <c r="N217" s="44">
        <v>0.97</v>
      </c>
      <c r="O217" s="44" t="s">
        <v>582</v>
      </c>
      <c r="P217" s="44">
        <v>13.36</v>
      </c>
    </row>
    <row r="218" spans="1:16" x14ac:dyDescent="0.3">
      <c r="A218" s="45"/>
      <c r="B218" s="45"/>
      <c r="C218" s="44"/>
      <c r="D218" s="44"/>
      <c r="E218" s="44"/>
      <c r="F218" s="44"/>
      <c r="G218" s="44"/>
      <c r="H218" s="44"/>
      <c r="I218" s="44"/>
      <c r="J218" s="44"/>
      <c r="K218" s="44"/>
      <c r="L218" s="44"/>
      <c r="M218" s="44"/>
      <c r="N218" s="44"/>
      <c r="O218" s="44"/>
      <c r="P218" s="44"/>
    </row>
    <row r="219" spans="1:16" x14ac:dyDescent="0.3">
      <c r="A219" s="45" t="s">
        <v>874</v>
      </c>
      <c r="B219" s="45">
        <v>2035</v>
      </c>
      <c r="C219" s="44">
        <v>10.59</v>
      </c>
      <c r="D219" s="44">
        <v>1.01</v>
      </c>
      <c r="E219" s="44" t="s">
        <v>582</v>
      </c>
      <c r="F219" s="44">
        <v>11.59</v>
      </c>
      <c r="G219" s="44" t="s">
        <v>874</v>
      </c>
      <c r="H219" s="44">
        <v>1.8</v>
      </c>
      <c r="I219" s="44">
        <v>0.03</v>
      </c>
      <c r="J219" s="44" t="s">
        <v>582</v>
      </c>
      <c r="K219" s="44">
        <v>1.83</v>
      </c>
      <c r="L219" s="44" t="s">
        <v>874</v>
      </c>
      <c r="M219" s="44">
        <v>12.38</v>
      </c>
      <c r="N219" s="44">
        <v>1.04</v>
      </c>
      <c r="O219" s="44" t="s">
        <v>582</v>
      </c>
      <c r="P219" s="44">
        <v>13.43</v>
      </c>
    </row>
    <row r="220" spans="1:16" x14ac:dyDescent="0.3">
      <c r="A220" s="45" t="s">
        <v>874</v>
      </c>
      <c r="B220" s="131">
        <v>2040</v>
      </c>
      <c r="C220" s="132">
        <v>10.59</v>
      </c>
      <c r="D220" s="132">
        <v>1.06</v>
      </c>
      <c r="E220" s="132" t="s">
        <v>582</v>
      </c>
      <c r="F220" s="132">
        <v>11.65</v>
      </c>
      <c r="G220" s="132" t="s">
        <v>874</v>
      </c>
      <c r="H220" s="132">
        <v>1.8</v>
      </c>
      <c r="I220" s="132">
        <v>0.04</v>
      </c>
      <c r="J220" s="132" t="s">
        <v>582</v>
      </c>
      <c r="K220" s="132">
        <v>1.84</v>
      </c>
      <c r="L220" s="132" t="s">
        <v>874</v>
      </c>
      <c r="M220" s="132">
        <v>12.38</v>
      </c>
      <c r="N220" s="132">
        <v>1.1000000000000001</v>
      </c>
      <c r="O220" s="132" t="s">
        <v>582</v>
      </c>
      <c r="P220" s="132">
        <v>13.48</v>
      </c>
    </row>
    <row r="221" spans="1:16" x14ac:dyDescent="0.3">
      <c r="A221" s="45" t="s">
        <v>874</v>
      </c>
      <c r="B221" s="45">
        <v>2045</v>
      </c>
      <c r="C221" s="44">
        <v>10.59</v>
      </c>
      <c r="D221" s="44">
        <v>1.1000000000000001</v>
      </c>
      <c r="E221" s="44" t="s">
        <v>582</v>
      </c>
      <c r="F221" s="44">
        <v>11.69</v>
      </c>
      <c r="G221" s="44" t="s">
        <v>874</v>
      </c>
      <c r="H221" s="44">
        <v>1.8</v>
      </c>
      <c r="I221" s="44">
        <v>0.04</v>
      </c>
      <c r="J221" s="44" t="s">
        <v>582</v>
      </c>
      <c r="K221" s="44">
        <v>1.84</v>
      </c>
      <c r="L221" s="44" t="s">
        <v>874</v>
      </c>
      <c r="M221" s="44">
        <v>12.38</v>
      </c>
      <c r="N221" s="44">
        <v>1.1499999999999999</v>
      </c>
      <c r="O221" s="44" t="s">
        <v>582</v>
      </c>
      <c r="P221" s="44">
        <v>13.53</v>
      </c>
    </row>
    <row r="222" spans="1:16" x14ac:dyDescent="0.3">
      <c r="A222" s="45" t="s">
        <v>874</v>
      </c>
      <c r="B222" s="131">
        <v>2050</v>
      </c>
      <c r="C222" s="132">
        <v>10.59</v>
      </c>
      <c r="D222" s="132">
        <v>1.1499999999999999</v>
      </c>
      <c r="E222" s="132" t="s">
        <v>582</v>
      </c>
      <c r="F222" s="132">
        <v>11.73</v>
      </c>
      <c r="G222" s="132" t="s">
        <v>874</v>
      </c>
      <c r="H222" s="132">
        <v>1.8</v>
      </c>
      <c r="I222" s="132">
        <v>0.05</v>
      </c>
      <c r="J222" s="132" t="s">
        <v>582</v>
      </c>
      <c r="K222" s="132">
        <v>1.84</v>
      </c>
      <c r="L222" s="132" t="s">
        <v>874</v>
      </c>
      <c r="M222" s="132">
        <v>12.38</v>
      </c>
      <c r="N222" s="132">
        <v>1.19</v>
      </c>
      <c r="O222" s="132" t="s">
        <v>582</v>
      </c>
      <c r="P222" s="132">
        <v>13.58</v>
      </c>
    </row>
    <row r="223" spans="1:16" x14ac:dyDescent="0.3">
      <c r="A223" s="45" t="s">
        <v>874</v>
      </c>
      <c r="B223" s="45">
        <v>2055</v>
      </c>
      <c r="C223" s="44">
        <v>10.59</v>
      </c>
      <c r="D223" s="44">
        <v>1.2</v>
      </c>
      <c r="E223" s="44" t="s">
        <v>582</v>
      </c>
      <c r="F223" s="44">
        <v>11.78</v>
      </c>
      <c r="G223" s="44" t="s">
        <v>874</v>
      </c>
      <c r="H223" s="44">
        <v>1.8</v>
      </c>
      <c r="I223" s="44">
        <v>0.05</v>
      </c>
      <c r="J223" s="44" t="s">
        <v>582</v>
      </c>
      <c r="K223" s="44">
        <v>1.85</v>
      </c>
      <c r="L223" s="44" t="s">
        <v>874</v>
      </c>
      <c r="M223" s="44">
        <v>12.38</v>
      </c>
      <c r="N223" s="44">
        <v>1.25</v>
      </c>
      <c r="O223" s="44" t="s">
        <v>582</v>
      </c>
      <c r="P223" s="44">
        <v>13.63</v>
      </c>
    </row>
    <row r="224" spans="1:16" x14ac:dyDescent="0.3">
      <c r="A224" s="45" t="s">
        <v>874</v>
      </c>
      <c r="B224" s="131">
        <v>2060</v>
      </c>
      <c r="C224" s="132">
        <v>10.59</v>
      </c>
      <c r="D224" s="132">
        <v>1.25</v>
      </c>
      <c r="E224" s="132" t="s">
        <v>582</v>
      </c>
      <c r="F224" s="132">
        <v>11.84</v>
      </c>
      <c r="G224" s="132" t="s">
        <v>874</v>
      </c>
      <c r="H224" s="132">
        <v>1.8</v>
      </c>
      <c r="I224" s="132">
        <v>0.05</v>
      </c>
      <c r="J224" s="132" t="s">
        <v>582</v>
      </c>
      <c r="K224" s="132">
        <v>1.85</v>
      </c>
      <c r="L224" s="132" t="s">
        <v>874</v>
      </c>
      <c r="M224" s="132">
        <v>12.38</v>
      </c>
      <c r="N224" s="132">
        <v>1.3</v>
      </c>
      <c r="O224" s="132" t="s">
        <v>582</v>
      </c>
      <c r="P224" s="132">
        <v>13.69</v>
      </c>
    </row>
    <row r="225" spans="1:16" x14ac:dyDescent="0.3">
      <c r="A225" s="45" t="s">
        <v>874</v>
      </c>
      <c r="B225" s="45">
        <v>2065</v>
      </c>
      <c r="C225" s="44">
        <v>10.59</v>
      </c>
      <c r="D225" s="44">
        <v>1.31</v>
      </c>
      <c r="E225" s="44" t="s">
        <v>582</v>
      </c>
      <c r="F225" s="44">
        <v>11.89</v>
      </c>
      <c r="G225" s="44" t="s">
        <v>874</v>
      </c>
      <c r="H225" s="44">
        <v>1.8</v>
      </c>
      <c r="I225" s="44">
        <v>0.05</v>
      </c>
      <c r="J225" s="44" t="s">
        <v>582</v>
      </c>
      <c r="K225" s="44">
        <v>1.85</v>
      </c>
      <c r="L225" s="44" t="s">
        <v>874</v>
      </c>
      <c r="M225" s="44">
        <v>12.38</v>
      </c>
      <c r="N225" s="44">
        <v>1.36</v>
      </c>
      <c r="O225" s="44" t="s">
        <v>582</v>
      </c>
      <c r="P225" s="44">
        <v>13.74</v>
      </c>
    </row>
    <row r="226" spans="1:16" x14ac:dyDescent="0.3">
      <c r="A226" s="45" t="s">
        <v>874</v>
      </c>
      <c r="B226" s="131">
        <v>2070</v>
      </c>
      <c r="C226" s="132">
        <v>10.59</v>
      </c>
      <c r="D226" s="132">
        <v>1.36</v>
      </c>
      <c r="E226" s="132" t="s">
        <v>582</v>
      </c>
      <c r="F226" s="132">
        <v>11.95</v>
      </c>
      <c r="G226" s="132" t="s">
        <v>874</v>
      </c>
      <c r="H226" s="132">
        <v>1.8</v>
      </c>
      <c r="I226" s="132">
        <v>0.05</v>
      </c>
      <c r="J226" s="132" t="s">
        <v>582</v>
      </c>
      <c r="K226" s="132">
        <v>1.85</v>
      </c>
      <c r="L226" s="132" t="s">
        <v>874</v>
      </c>
      <c r="M226" s="132">
        <v>12.38</v>
      </c>
      <c r="N226" s="132">
        <v>1.42</v>
      </c>
      <c r="O226" s="132" t="s">
        <v>582</v>
      </c>
      <c r="P226" s="132">
        <v>13.8</v>
      </c>
    </row>
    <row r="227" spans="1:16" x14ac:dyDescent="0.3">
      <c r="A227" s="45" t="s">
        <v>874</v>
      </c>
      <c r="B227" s="45">
        <v>2075</v>
      </c>
      <c r="C227" s="44">
        <v>10.59</v>
      </c>
      <c r="D227" s="44">
        <v>1.43</v>
      </c>
      <c r="E227" s="44" t="s">
        <v>582</v>
      </c>
      <c r="F227" s="44">
        <v>12.02</v>
      </c>
      <c r="G227" s="44" t="s">
        <v>874</v>
      </c>
      <c r="H227" s="44">
        <v>1.8</v>
      </c>
      <c r="I227" s="44">
        <v>0.05</v>
      </c>
      <c r="J227" s="44" t="s">
        <v>582</v>
      </c>
      <c r="K227" s="44">
        <v>1.85</v>
      </c>
      <c r="L227" s="44" t="s">
        <v>874</v>
      </c>
      <c r="M227" s="44">
        <v>12.39</v>
      </c>
      <c r="N227" s="44">
        <v>1.48</v>
      </c>
      <c r="O227" s="44" t="s">
        <v>582</v>
      </c>
      <c r="P227" s="44">
        <v>13.87</v>
      </c>
    </row>
    <row r="228" spans="1:16" x14ac:dyDescent="0.3">
      <c r="A228" s="45" t="s">
        <v>874</v>
      </c>
      <c r="B228" s="131">
        <v>2080</v>
      </c>
      <c r="C228" s="132">
        <v>10.59</v>
      </c>
      <c r="D228" s="132">
        <v>1.48</v>
      </c>
      <c r="E228" s="132" t="s">
        <v>582</v>
      </c>
      <c r="F228" s="132">
        <v>12.07</v>
      </c>
      <c r="G228" s="132" t="s">
        <v>874</v>
      </c>
      <c r="H228" s="132">
        <v>1.8</v>
      </c>
      <c r="I228" s="132">
        <v>0.05</v>
      </c>
      <c r="J228" s="132" t="s">
        <v>582</v>
      </c>
      <c r="K228" s="132">
        <v>1.85</v>
      </c>
      <c r="L228" s="132" t="s">
        <v>874</v>
      </c>
      <c r="M228" s="132">
        <v>12.39</v>
      </c>
      <c r="N228" s="132">
        <v>1.53</v>
      </c>
      <c r="O228" s="132" t="s">
        <v>582</v>
      </c>
      <c r="P228" s="132">
        <v>13.92</v>
      </c>
    </row>
    <row r="229" spans="1:16" x14ac:dyDescent="0.3">
      <c r="A229" s="45" t="s">
        <v>874</v>
      </c>
      <c r="B229" s="45">
        <v>2085</v>
      </c>
      <c r="C229" s="44">
        <v>10.59</v>
      </c>
      <c r="D229" s="44">
        <v>1.51</v>
      </c>
      <c r="E229" s="44" t="s">
        <v>582</v>
      </c>
      <c r="F229" s="44">
        <v>12.1</v>
      </c>
      <c r="G229" s="44" t="s">
        <v>874</v>
      </c>
      <c r="H229" s="44">
        <v>1.8</v>
      </c>
      <c r="I229" s="44">
        <v>0.05</v>
      </c>
      <c r="J229" s="44" t="s">
        <v>582</v>
      </c>
      <c r="K229" s="44">
        <v>1.85</v>
      </c>
      <c r="L229" s="44" t="s">
        <v>874</v>
      </c>
      <c r="M229" s="44">
        <v>12.38</v>
      </c>
      <c r="N229" s="44">
        <v>1.56</v>
      </c>
      <c r="O229" s="44" t="s">
        <v>582</v>
      </c>
      <c r="P229" s="44">
        <v>13.95</v>
      </c>
    </row>
    <row r="230" spans="1:16" x14ac:dyDescent="0.3">
      <c r="A230" s="45" t="s">
        <v>874</v>
      </c>
      <c r="B230" s="131">
        <v>2090</v>
      </c>
      <c r="C230" s="132">
        <v>10.59</v>
      </c>
      <c r="D230" s="132">
        <v>1.52</v>
      </c>
      <c r="E230" s="132" t="s">
        <v>582</v>
      </c>
      <c r="F230" s="132">
        <v>12.1</v>
      </c>
      <c r="G230" s="132" t="s">
        <v>874</v>
      </c>
      <c r="H230" s="132">
        <v>1.8</v>
      </c>
      <c r="I230" s="132">
        <v>0.05</v>
      </c>
      <c r="J230" s="132" t="s">
        <v>582</v>
      </c>
      <c r="K230" s="132">
        <v>1.85</v>
      </c>
      <c r="L230" s="132" t="s">
        <v>874</v>
      </c>
      <c r="M230" s="132">
        <v>12.38</v>
      </c>
      <c r="N230" s="132">
        <v>1.57</v>
      </c>
      <c r="O230" s="132" t="s">
        <v>582</v>
      </c>
      <c r="P230" s="132">
        <v>13.96</v>
      </c>
    </row>
    <row r="231" spans="1:16" x14ac:dyDescent="0.3">
      <c r="A231" s="45" t="s">
        <v>874</v>
      </c>
      <c r="B231" s="45">
        <v>2095</v>
      </c>
      <c r="C231" s="44">
        <v>10.59</v>
      </c>
      <c r="D231" s="44">
        <v>1.51</v>
      </c>
      <c r="E231" s="44" t="s">
        <v>582</v>
      </c>
      <c r="F231" s="44">
        <v>12.1</v>
      </c>
      <c r="G231" s="44" t="s">
        <v>874</v>
      </c>
      <c r="H231" s="44">
        <v>1.8</v>
      </c>
      <c r="I231" s="44">
        <v>0.05</v>
      </c>
      <c r="J231" s="44" t="s">
        <v>582</v>
      </c>
      <c r="K231" s="44">
        <v>1.85</v>
      </c>
      <c r="L231" s="44" t="s">
        <v>874</v>
      </c>
      <c r="M231" s="44">
        <v>12.38</v>
      </c>
      <c r="N231" s="44">
        <v>1.57</v>
      </c>
      <c r="O231" s="44" t="s">
        <v>582</v>
      </c>
      <c r="P231" s="44">
        <v>13.95</v>
      </c>
    </row>
    <row r="232" spans="1:16" x14ac:dyDescent="0.3">
      <c r="A232" s="45" t="s">
        <v>874</v>
      </c>
      <c r="B232" s="131">
        <v>2100</v>
      </c>
      <c r="C232" s="132">
        <v>10.59</v>
      </c>
      <c r="D232" s="132">
        <v>1.51</v>
      </c>
      <c r="E232" s="132" t="s">
        <v>582</v>
      </c>
      <c r="F232" s="132">
        <v>12.1</v>
      </c>
      <c r="G232" s="132" t="s">
        <v>874</v>
      </c>
      <c r="H232" s="132">
        <v>1.8</v>
      </c>
      <c r="I232" s="132">
        <v>0.06</v>
      </c>
      <c r="J232" s="132" t="s">
        <v>582</v>
      </c>
      <c r="K232" s="132">
        <v>1.85</v>
      </c>
      <c r="L232" s="132" t="s">
        <v>874</v>
      </c>
      <c r="M232" s="132">
        <v>12.38</v>
      </c>
      <c r="N232" s="132">
        <v>1.57</v>
      </c>
      <c r="O232" s="132" t="s">
        <v>582</v>
      </c>
      <c r="P232" s="132">
        <v>13.95</v>
      </c>
    </row>
    <row r="235" spans="1:16" ht="18.600000000000001" x14ac:dyDescent="0.3">
      <c r="A235" s="3" t="s">
        <v>936</v>
      </c>
    </row>
    <row r="236" spans="1:16" ht="18.600000000000001" x14ac:dyDescent="0.3">
      <c r="A236" s="3" t="s">
        <v>937</v>
      </c>
    </row>
    <row r="237" spans="1:16" ht="18.600000000000001" x14ac:dyDescent="0.3">
      <c r="A237" s="3" t="s">
        <v>938</v>
      </c>
    </row>
    <row r="238" spans="1:16" ht="18.600000000000001" x14ac:dyDescent="0.3">
      <c r="A238" s="3" t="s">
        <v>939</v>
      </c>
    </row>
    <row r="239" spans="1:16" x14ac:dyDescent="0.3">
      <c r="A239" s="1" t="s">
        <v>584</v>
      </c>
    </row>
    <row r="240" spans="1:16" x14ac:dyDescent="0.3">
      <c r="A240" s="1" t="s">
        <v>874</v>
      </c>
    </row>
    <row r="241" spans="1:8" x14ac:dyDescent="0.3">
      <c r="A241" s="1" t="s">
        <v>874</v>
      </c>
    </row>
    <row r="242" spans="1:8" x14ac:dyDescent="0.3">
      <c r="A242" s="1" t="s">
        <v>874</v>
      </c>
    </row>
    <row r="243" spans="1:8" x14ac:dyDescent="0.3">
      <c r="A243" s="1"/>
    </row>
    <row r="245" spans="1:8" ht="16.2" thickBot="1" x14ac:dyDescent="0.35">
      <c r="A245" s="196" t="s">
        <v>929</v>
      </c>
      <c r="B245" s="196"/>
      <c r="C245" s="196"/>
      <c r="D245" s="196"/>
      <c r="E245" s="196"/>
      <c r="F245" s="196"/>
      <c r="G245" s="196"/>
      <c r="H245" s="196"/>
    </row>
    <row r="246" spans="1:8" x14ac:dyDescent="0.3">
      <c r="C246" s="54"/>
      <c r="D246" s="54"/>
      <c r="E246" s="54"/>
      <c r="F246" s="54"/>
      <c r="G246" s="7" t="s">
        <v>137</v>
      </c>
      <c r="H246" s="19" t="s">
        <v>143</v>
      </c>
    </row>
    <row r="247" spans="1:8" ht="19.2" thickBot="1" x14ac:dyDescent="0.35">
      <c r="C247" s="7" t="s">
        <v>137</v>
      </c>
      <c r="D247" s="195" t="s">
        <v>140</v>
      </c>
      <c r="E247" s="195"/>
      <c r="F247" s="195"/>
      <c r="G247" s="7" t="s">
        <v>141</v>
      </c>
      <c r="H247" s="7" t="s">
        <v>144</v>
      </c>
    </row>
    <row r="248" spans="1:8" ht="18.600000000000001" x14ac:dyDescent="0.3">
      <c r="C248" s="7" t="s">
        <v>138</v>
      </c>
      <c r="D248" s="54"/>
      <c r="E248" s="54"/>
      <c r="F248" s="54"/>
      <c r="G248" s="7" t="s">
        <v>3</v>
      </c>
      <c r="H248" s="7" t="s">
        <v>145</v>
      </c>
    </row>
    <row r="249" spans="1:8" ht="19.2" thickBot="1" x14ac:dyDescent="0.35">
      <c r="A249" s="21" t="s">
        <v>126</v>
      </c>
      <c r="B249" s="47"/>
      <c r="C249" s="9" t="s">
        <v>139</v>
      </c>
      <c r="D249" s="9" t="s">
        <v>1</v>
      </c>
      <c r="E249" s="9" t="s">
        <v>2</v>
      </c>
      <c r="F249" s="9" t="s">
        <v>147</v>
      </c>
      <c r="G249" s="9" t="s">
        <v>142</v>
      </c>
      <c r="H249" s="9" t="s">
        <v>146</v>
      </c>
    </row>
    <row r="250" spans="1:8" x14ac:dyDescent="0.3">
      <c r="A250" s="34" t="s">
        <v>111</v>
      </c>
      <c r="B250" s="34"/>
    </row>
    <row r="251" spans="1:8" x14ac:dyDescent="0.3">
      <c r="A251" s="45" t="s">
        <v>874</v>
      </c>
      <c r="B251" s="67">
        <v>1945</v>
      </c>
      <c r="C251" s="14">
        <v>46390</v>
      </c>
      <c r="D251" s="14">
        <v>1106</v>
      </c>
      <c r="E251" s="14" t="s">
        <v>835</v>
      </c>
      <c r="F251" s="14">
        <v>1106</v>
      </c>
      <c r="G251" s="59">
        <v>41.9</v>
      </c>
      <c r="H251" s="48">
        <v>2</v>
      </c>
    </row>
    <row r="252" spans="1:8" x14ac:dyDescent="0.3">
      <c r="A252" s="45" t="s">
        <v>874</v>
      </c>
      <c r="B252" s="133">
        <v>1950</v>
      </c>
      <c r="C252" s="127">
        <v>48280</v>
      </c>
      <c r="D252" s="127">
        <v>2930</v>
      </c>
      <c r="E252" s="127" t="s">
        <v>835</v>
      </c>
      <c r="F252" s="127">
        <v>2930</v>
      </c>
      <c r="G252" s="134">
        <v>16.5</v>
      </c>
      <c r="H252" s="125">
        <v>6</v>
      </c>
    </row>
    <row r="253" spans="1:8" x14ac:dyDescent="0.3">
      <c r="A253" s="45" t="s">
        <v>874</v>
      </c>
      <c r="B253" s="67">
        <v>1955</v>
      </c>
      <c r="C253" s="14">
        <v>65066</v>
      </c>
      <c r="D253" s="14">
        <v>7564</v>
      </c>
      <c r="E253" s="14" t="s">
        <v>835</v>
      </c>
      <c r="F253" s="14">
        <v>7564</v>
      </c>
      <c r="G253" s="59">
        <v>8.6</v>
      </c>
      <c r="H253" s="48">
        <v>12</v>
      </c>
    </row>
    <row r="254" spans="1:8" x14ac:dyDescent="0.3">
      <c r="A254" s="45" t="s">
        <v>874</v>
      </c>
      <c r="B254" s="133">
        <v>1960</v>
      </c>
      <c r="C254" s="127">
        <v>72371</v>
      </c>
      <c r="D254" s="127">
        <v>13740</v>
      </c>
      <c r="E254" s="127">
        <v>522</v>
      </c>
      <c r="F254" s="127">
        <v>14262</v>
      </c>
      <c r="G254" s="134">
        <v>5.0999999999999996</v>
      </c>
      <c r="H254" s="125">
        <v>20</v>
      </c>
    </row>
    <row r="255" spans="1:8" x14ac:dyDescent="0.3">
      <c r="A255" s="45" t="s">
        <v>874</v>
      </c>
      <c r="B255" s="67">
        <v>1965</v>
      </c>
      <c r="C255" s="14">
        <v>80539</v>
      </c>
      <c r="D255" s="14">
        <v>18509</v>
      </c>
      <c r="E255" s="14">
        <v>1648</v>
      </c>
      <c r="F255" s="14">
        <v>20157</v>
      </c>
      <c r="G255" s="59">
        <v>4</v>
      </c>
      <c r="H255" s="48">
        <v>25</v>
      </c>
    </row>
    <row r="256" spans="1:8" x14ac:dyDescent="0.3">
      <c r="A256" s="45" t="s">
        <v>874</v>
      </c>
      <c r="B256" s="133">
        <v>1970</v>
      </c>
      <c r="C256" s="127">
        <v>92963</v>
      </c>
      <c r="D256" s="127">
        <v>22618</v>
      </c>
      <c r="E256" s="127">
        <v>2568</v>
      </c>
      <c r="F256" s="127">
        <v>25186</v>
      </c>
      <c r="G256" s="134">
        <v>3.7</v>
      </c>
      <c r="H256" s="125">
        <v>27</v>
      </c>
    </row>
    <row r="257" spans="1:8" x14ac:dyDescent="0.3">
      <c r="A257" s="45" t="s">
        <v>874</v>
      </c>
      <c r="B257" s="67">
        <v>1975</v>
      </c>
      <c r="C257" s="14">
        <v>100193</v>
      </c>
      <c r="D257" s="14">
        <v>26998</v>
      </c>
      <c r="E257" s="14">
        <v>4125</v>
      </c>
      <c r="F257" s="14">
        <v>31123</v>
      </c>
      <c r="G257" s="59">
        <v>3.2</v>
      </c>
      <c r="H257" s="48">
        <v>31</v>
      </c>
    </row>
    <row r="258" spans="1:8" x14ac:dyDescent="0.3">
      <c r="A258" s="45" t="s">
        <v>874</v>
      </c>
      <c r="B258" s="133">
        <v>1980</v>
      </c>
      <c r="C258" s="127">
        <v>112651</v>
      </c>
      <c r="D258" s="127">
        <v>30384</v>
      </c>
      <c r="E258" s="127">
        <v>4734</v>
      </c>
      <c r="F258" s="127">
        <v>35117</v>
      </c>
      <c r="G258" s="134">
        <v>3.2</v>
      </c>
      <c r="H258" s="125">
        <v>31</v>
      </c>
    </row>
    <row r="259" spans="1:8" x14ac:dyDescent="0.3">
      <c r="A259" s="45" t="s">
        <v>874</v>
      </c>
      <c r="B259" s="67">
        <v>1985</v>
      </c>
      <c r="C259" s="14">
        <v>120437</v>
      </c>
      <c r="D259" s="14">
        <v>32763</v>
      </c>
      <c r="E259" s="14">
        <v>3874</v>
      </c>
      <c r="F259" s="14">
        <v>36636</v>
      </c>
      <c r="G259" s="59">
        <v>3.3</v>
      </c>
      <c r="H259" s="48">
        <v>30</v>
      </c>
    </row>
    <row r="260" spans="1:8" x14ac:dyDescent="0.3">
      <c r="A260" s="45" t="s">
        <v>874</v>
      </c>
      <c r="B260" s="133">
        <v>1990</v>
      </c>
      <c r="C260" s="127">
        <v>133004</v>
      </c>
      <c r="D260" s="127">
        <v>35255</v>
      </c>
      <c r="E260" s="127">
        <v>4204</v>
      </c>
      <c r="F260" s="127">
        <v>39459</v>
      </c>
      <c r="G260" s="134">
        <v>3.4</v>
      </c>
      <c r="H260" s="125">
        <v>30</v>
      </c>
    </row>
    <row r="261" spans="1:8" x14ac:dyDescent="0.3">
      <c r="A261" s="45" t="s">
        <v>874</v>
      </c>
      <c r="B261" s="67">
        <v>1995</v>
      </c>
      <c r="C261" s="14">
        <v>140798</v>
      </c>
      <c r="D261" s="14">
        <v>37364</v>
      </c>
      <c r="E261" s="14">
        <v>5731</v>
      </c>
      <c r="F261" s="14">
        <v>43096</v>
      </c>
      <c r="G261" s="59">
        <v>3.3</v>
      </c>
      <c r="H261" s="48">
        <v>31</v>
      </c>
    </row>
    <row r="262" spans="1:8" x14ac:dyDescent="0.3">
      <c r="A262" s="45" t="s">
        <v>874</v>
      </c>
      <c r="B262" s="133">
        <v>2000</v>
      </c>
      <c r="C262" s="127">
        <v>154703</v>
      </c>
      <c r="D262" s="127">
        <v>38556</v>
      </c>
      <c r="E262" s="127">
        <v>6606</v>
      </c>
      <c r="F262" s="127">
        <v>45162</v>
      </c>
      <c r="G262" s="134">
        <v>3.4</v>
      </c>
      <c r="H262" s="125">
        <v>29</v>
      </c>
    </row>
    <row r="263" spans="1:8" x14ac:dyDescent="0.3">
      <c r="A263" s="45" t="s">
        <v>874</v>
      </c>
      <c r="B263" s="67">
        <v>2005</v>
      </c>
      <c r="C263" s="14">
        <v>159034</v>
      </c>
      <c r="D263" s="14">
        <v>39961</v>
      </c>
      <c r="E263" s="14">
        <v>8172</v>
      </c>
      <c r="F263" s="14">
        <v>48133</v>
      </c>
      <c r="G263" s="59">
        <v>3.3</v>
      </c>
      <c r="H263" s="48">
        <v>30</v>
      </c>
    </row>
    <row r="264" spans="1:8" x14ac:dyDescent="0.3">
      <c r="A264" s="45" t="s">
        <v>874</v>
      </c>
      <c r="B264" s="133">
        <v>2010</v>
      </c>
      <c r="C264" s="127">
        <v>157063</v>
      </c>
      <c r="D264" s="127">
        <v>43440</v>
      </c>
      <c r="E264" s="127">
        <v>9958</v>
      </c>
      <c r="F264" s="127">
        <v>53398</v>
      </c>
      <c r="G264" s="134">
        <v>2.9</v>
      </c>
      <c r="H264" s="125">
        <v>34</v>
      </c>
    </row>
    <row r="265" spans="1:8" x14ac:dyDescent="0.3">
      <c r="A265" s="45" t="s">
        <v>874</v>
      </c>
      <c r="B265" s="67">
        <v>2011</v>
      </c>
      <c r="C265" s="14">
        <v>158604</v>
      </c>
      <c r="D265" s="14">
        <v>44388</v>
      </c>
      <c r="E265" s="14">
        <v>10428</v>
      </c>
      <c r="F265" s="14">
        <v>54816</v>
      </c>
      <c r="G265" s="59">
        <v>2.9</v>
      </c>
      <c r="H265" s="48">
        <v>35</v>
      </c>
    </row>
    <row r="266" spans="1:8" x14ac:dyDescent="0.3">
      <c r="A266" s="45" t="s">
        <v>874</v>
      </c>
      <c r="B266" s="133">
        <v>2012</v>
      </c>
      <c r="C266" s="127">
        <v>160763</v>
      </c>
      <c r="D266" s="127">
        <v>45377</v>
      </c>
      <c r="E266" s="127">
        <v>10799</v>
      </c>
      <c r="F266" s="127">
        <v>56176</v>
      </c>
      <c r="G266" s="134">
        <v>2.9</v>
      </c>
      <c r="H266" s="125">
        <v>35</v>
      </c>
    </row>
    <row r="267" spans="1:8" x14ac:dyDescent="0.3">
      <c r="A267" s="45" t="s">
        <v>874</v>
      </c>
      <c r="B267" s="67">
        <v>2013</v>
      </c>
      <c r="C267" s="14">
        <v>163086</v>
      </c>
      <c r="D267" s="14">
        <v>46517</v>
      </c>
      <c r="E267" s="14">
        <v>10954</v>
      </c>
      <c r="F267" s="14">
        <v>57471</v>
      </c>
      <c r="G267" s="59">
        <v>2.8</v>
      </c>
      <c r="H267" s="48">
        <v>35</v>
      </c>
    </row>
    <row r="268" spans="1:8" x14ac:dyDescent="0.3">
      <c r="A268" s="45" t="s">
        <v>874</v>
      </c>
      <c r="B268" s="133">
        <v>2014</v>
      </c>
      <c r="C268" s="127">
        <v>165461</v>
      </c>
      <c r="D268" s="127">
        <v>47603</v>
      </c>
      <c r="E268" s="127">
        <v>10971</v>
      </c>
      <c r="F268" s="127">
        <v>58574</v>
      </c>
      <c r="G268" s="134">
        <v>2.8</v>
      </c>
      <c r="H268" s="125">
        <v>35</v>
      </c>
    </row>
    <row r="269" spans="1:8" x14ac:dyDescent="0.3">
      <c r="A269" s="45" t="s">
        <v>874</v>
      </c>
      <c r="B269" s="67">
        <v>2015</v>
      </c>
      <c r="C269" s="14">
        <v>168169</v>
      </c>
      <c r="D269" s="14">
        <v>48663</v>
      </c>
      <c r="E269" s="14">
        <v>10881</v>
      </c>
      <c r="F269" s="14">
        <v>59543</v>
      </c>
      <c r="G269" s="59">
        <v>2.8</v>
      </c>
      <c r="H269" s="48">
        <v>35</v>
      </c>
    </row>
    <row r="270" spans="1:8" x14ac:dyDescent="0.3">
      <c r="A270" s="45" t="s">
        <v>874</v>
      </c>
      <c r="B270" s="133">
        <v>2016</v>
      </c>
      <c r="C270" s="127">
        <v>170687</v>
      </c>
      <c r="D270" s="127">
        <v>49811</v>
      </c>
      <c r="E270" s="127">
        <v>10728</v>
      </c>
      <c r="F270" s="127">
        <v>60539</v>
      </c>
      <c r="G270" s="134">
        <v>2.8</v>
      </c>
      <c r="H270" s="125">
        <v>35</v>
      </c>
    </row>
    <row r="271" spans="1:8" x14ac:dyDescent="0.3">
      <c r="A271" s="45" t="s">
        <v>874</v>
      </c>
      <c r="B271" s="67">
        <v>2017</v>
      </c>
      <c r="C271" s="14">
        <v>172744</v>
      </c>
      <c r="D271" s="14">
        <v>50962</v>
      </c>
      <c r="E271" s="14">
        <v>10517</v>
      </c>
      <c r="F271" s="14">
        <v>61480</v>
      </c>
      <c r="G271" s="59">
        <v>2.8</v>
      </c>
      <c r="H271" s="48">
        <v>36</v>
      </c>
    </row>
    <row r="272" spans="1:8" x14ac:dyDescent="0.3">
      <c r="A272" s="45" t="s">
        <v>874</v>
      </c>
      <c r="B272" s="133">
        <v>2018</v>
      </c>
      <c r="C272" s="127">
        <v>175215</v>
      </c>
      <c r="D272" s="127">
        <v>52168</v>
      </c>
      <c r="E272" s="127">
        <v>10296</v>
      </c>
      <c r="F272" s="127">
        <v>62464</v>
      </c>
      <c r="G272" s="134">
        <v>2.8</v>
      </c>
      <c r="H272" s="125">
        <v>36</v>
      </c>
    </row>
    <row r="273" spans="1:8" x14ac:dyDescent="0.3">
      <c r="A273" s="45" t="s">
        <v>874</v>
      </c>
      <c r="B273" s="67">
        <v>2019</v>
      </c>
      <c r="C273" s="14">
        <v>176506</v>
      </c>
      <c r="D273" s="14">
        <v>53508</v>
      </c>
      <c r="E273" s="14">
        <v>10063</v>
      </c>
      <c r="F273" s="14">
        <v>63570</v>
      </c>
      <c r="G273" s="59">
        <v>2.8</v>
      </c>
      <c r="H273" s="48">
        <v>36</v>
      </c>
    </row>
    <row r="274" spans="1:8" x14ac:dyDescent="0.3">
      <c r="A274" s="45" t="s">
        <v>874</v>
      </c>
      <c r="B274" s="133">
        <v>2020</v>
      </c>
      <c r="C274" s="127">
        <v>174479</v>
      </c>
      <c r="D274" s="127">
        <v>54843</v>
      </c>
      <c r="E274" s="127">
        <v>9844</v>
      </c>
      <c r="F274" s="127">
        <v>64686</v>
      </c>
      <c r="G274" s="134">
        <v>2.7</v>
      </c>
      <c r="H274" s="125">
        <v>37</v>
      </c>
    </row>
    <row r="275" spans="1:8" x14ac:dyDescent="0.3">
      <c r="A275" s="45" t="s">
        <v>874</v>
      </c>
      <c r="B275" s="67">
        <v>2021</v>
      </c>
      <c r="C275" s="14">
        <v>179256</v>
      </c>
      <c r="D275" s="14">
        <v>55546</v>
      </c>
      <c r="E275" s="14">
        <v>9486</v>
      </c>
      <c r="F275" s="14">
        <v>65032</v>
      </c>
      <c r="G275" s="59">
        <v>2.8</v>
      </c>
      <c r="H275" s="48">
        <v>36</v>
      </c>
    </row>
    <row r="276" spans="1:8" x14ac:dyDescent="0.3">
      <c r="A276" s="45" t="s">
        <v>112</v>
      </c>
      <c r="B276" s="67" t="s">
        <v>874</v>
      </c>
      <c r="C276" s="14" t="s">
        <v>874</v>
      </c>
      <c r="D276" s="14" t="s">
        <v>874</v>
      </c>
      <c r="E276" s="14" t="s">
        <v>874</v>
      </c>
      <c r="F276" s="14" t="s">
        <v>874</v>
      </c>
      <c r="G276" s="59" t="s">
        <v>874</v>
      </c>
      <c r="H276" s="48" t="s">
        <v>874</v>
      </c>
    </row>
    <row r="277" spans="1:8" x14ac:dyDescent="0.3">
      <c r="A277" s="45" t="s">
        <v>874</v>
      </c>
      <c r="B277" s="133">
        <v>2022</v>
      </c>
      <c r="C277" s="127">
        <v>182300</v>
      </c>
      <c r="D277" s="127">
        <v>56586</v>
      </c>
      <c r="E277" s="127">
        <v>9103</v>
      </c>
      <c r="F277" s="127">
        <v>65689</v>
      </c>
      <c r="G277" s="134">
        <v>2.8</v>
      </c>
      <c r="H277" s="125">
        <v>36</v>
      </c>
    </row>
    <row r="278" spans="1:8" x14ac:dyDescent="0.3">
      <c r="A278" s="45" t="s">
        <v>874</v>
      </c>
      <c r="B278" s="67">
        <v>2025</v>
      </c>
      <c r="C278" s="14">
        <v>183809</v>
      </c>
      <c r="D278" s="14">
        <v>60687</v>
      </c>
      <c r="E278" s="14">
        <v>8926</v>
      </c>
      <c r="F278" s="14">
        <v>69613</v>
      </c>
      <c r="G278" s="59">
        <v>2.6</v>
      </c>
      <c r="H278" s="48">
        <v>38</v>
      </c>
    </row>
    <row r="279" spans="1:8" x14ac:dyDescent="0.3">
      <c r="A279" s="45" t="s">
        <v>874</v>
      </c>
      <c r="B279" s="133">
        <v>2030</v>
      </c>
      <c r="C279" s="127">
        <v>186359</v>
      </c>
      <c r="D279" s="127">
        <v>67361</v>
      </c>
      <c r="E279" s="127">
        <v>9465</v>
      </c>
      <c r="F279" s="127">
        <v>76826</v>
      </c>
      <c r="G279" s="134">
        <v>2.4</v>
      </c>
      <c r="H279" s="125">
        <v>41</v>
      </c>
    </row>
    <row r="280" spans="1:8" x14ac:dyDescent="0.3">
      <c r="A280" s="45" t="s">
        <v>874</v>
      </c>
      <c r="B280" s="67">
        <v>2035</v>
      </c>
      <c r="C280" s="14">
        <v>188698</v>
      </c>
      <c r="D280" s="14">
        <v>71872</v>
      </c>
      <c r="E280" s="14">
        <v>9810</v>
      </c>
      <c r="F280" s="14">
        <v>81682</v>
      </c>
      <c r="G280" s="59">
        <v>2.2999999999999998</v>
      </c>
      <c r="H280" s="48">
        <v>43</v>
      </c>
    </row>
    <row r="281" spans="1:8" x14ac:dyDescent="0.3">
      <c r="A281" s="45" t="s">
        <v>874</v>
      </c>
      <c r="B281" s="133">
        <v>2040</v>
      </c>
      <c r="C281" s="127">
        <v>190509</v>
      </c>
      <c r="D281" s="127">
        <v>74163</v>
      </c>
      <c r="E281" s="127">
        <v>10425</v>
      </c>
      <c r="F281" s="127">
        <v>84588</v>
      </c>
      <c r="G281" s="134">
        <v>2.2999999999999998</v>
      </c>
      <c r="H281" s="125">
        <v>44</v>
      </c>
    </row>
    <row r="282" spans="1:8" x14ac:dyDescent="0.3">
      <c r="A282" s="45" t="s">
        <v>874</v>
      </c>
      <c r="B282" s="67">
        <v>2045</v>
      </c>
      <c r="C282" s="14">
        <v>192949</v>
      </c>
      <c r="D282" s="14">
        <v>75112</v>
      </c>
      <c r="E282" s="14">
        <v>11354</v>
      </c>
      <c r="F282" s="14">
        <v>86465</v>
      </c>
      <c r="G282" s="59">
        <v>2.2000000000000002</v>
      </c>
      <c r="H282" s="48">
        <v>45</v>
      </c>
    </row>
    <row r="283" spans="1:8" x14ac:dyDescent="0.3">
      <c r="A283" s="45" t="s">
        <v>874</v>
      </c>
      <c r="B283" s="133">
        <v>2050</v>
      </c>
      <c r="C283" s="127">
        <v>196372</v>
      </c>
      <c r="D283" s="127">
        <v>76576</v>
      </c>
      <c r="E283" s="127">
        <v>12009</v>
      </c>
      <c r="F283" s="127">
        <v>88585</v>
      </c>
      <c r="G283" s="134">
        <v>2.2000000000000002</v>
      </c>
      <c r="H283" s="125">
        <v>45</v>
      </c>
    </row>
    <row r="284" spans="1:8" x14ac:dyDescent="0.3">
      <c r="A284" s="45" t="s">
        <v>874</v>
      </c>
      <c r="B284" s="67">
        <v>2055</v>
      </c>
      <c r="C284" s="14">
        <v>200215</v>
      </c>
      <c r="D284" s="14">
        <v>78811</v>
      </c>
      <c r="E284" s="14">
        <v>12489</v>
      </c>
      <c r="F284" s="14">
        <v>91300</v>
      </c>
      <c r="G284" s="59">
        <v>2.2000000000000002</v>
      </c>
      <c r="H284" s="48">
        <v>46</v>
      </c>
    </row>
    <row r="285" spans="1:8" x14ac:dyDescent="0.3">
      <c r="A285" s="45" t="s">
        <v>874</v>
      </c>
      <c r="B285" s="133">
        <v>2060</v>
      </c>
      <c r="C285" s="127">
        <v>204245</v>
      </c>
      <c r="D285" s="127">
        <v>82062</v>
      </c>
      <c r="E285" s="127">
        <v>12613</v>
      </c>
      <c r="F285" s="127">
        <v>94675</v>
      </c>
      <c r="G285" s="134">
        <v>2.2000000000000002</v>
      </c>
      <c r="H285" s="125">
        <v>46</v>
      </c>
    </row>
    <row r="286" spans="1:8" x14ac:dyDescent="0.3">
      <c r="A286" s="45" t="s">
        <v>874</v>
      </c>
      <c r="B286" s="67">
        <v>2065</v>
      </c>
      <c r="C286" s="14">
        <v>208016</v>
      </c>
      <c r="D286" s="14">
        <v>85175</v>
      </c>
      <c r="E286" s="14">
        <v>12784</v>
      </c>
      <c r="F286" s="14">
        <v>97959</v>
      </c>
      <c r="G286" s="59">
        <v>2.1</v>
      </c>
      <c r="H286" s="48">
        <v>47</v>
      </c>
    </row>
    <row r="287" spans="1:8" x14ac:dyDescent="0.3">
      <c r="A287" s="45" t="s">
        <v>874</v>
      </c>
      <c r="B287" s="133">
        <v>2070</v>
      </c>
      <c r="C287" s="127">
        <v>211599</v>
      </c>
      <c r="D287" s="127">
        <v>88268</v>
      </c>
      <c r="E287" s="127">
        <v>12976</v>
      </c>
      <c r="F287" s="127">
        <v>101245</v>
      </c>
      <c r="G287" s="134">
        <v>2.1</v>
      </c>
      <c r="H287" s="125">
        <v>48</v>
      </c>
    </row>
    <row r="288" spans="1:8" x14ac:dyDescent="0.3">
      <c r="A288" s="45" t="s">
        <v>874</v>
      </c>
      <c r="B288" s="67">
        <v>2075</v>
      </c>
      <c r="C288" s="14">
        <v>215301</v>
      </c>
      <c r="D288" s="14">
        <v>91422</v>
      </c>
      <c r="E288" s="14">
        <v>13037</v>
      </c>
      <c r="F288" s="14">
        <v>104458</v>
      </c>
      <c r="G288" s="59">
        <v>2.1</v>
      </c>
      <c r="H288" s="48">
        <v>49</v>
      </c>
    </row>
    <row r="289" spans="1:8" x14ac:dyDescent="0.3">
      <c r="A289" s="45" t="s">
        <v>874</v>
      </c>
      <c r="B289" s="133">
        <v>2080</v>
      </c>
      <c r="C289" s="127">
        <v>219668</v>
      </c>
      <c r="D289" s="127">
        <v>93560</v>
      </c>
      <c r="E289" s="127">
        <v>13193</v>
      </c>
      <c r="F289" s="127">
        <v>106753</v>
      </c>
      <c r="G289" s="134">
        <v>2.1</v>
      </c>
      <c r="H289" s="125">
        <v>49</v>
      </c>
    </row>
    <row r="290" spans="1:8" x14ac:dyDescent="0.3">
      <c r="A290" s="45" t="s">
        <v>874</v>
      </c>
      <c r="B290" s="67">
        <v>2085</v>
      </c>
      <c r="C290" s="14">
        <v>224955</v>
      </c>
      <c r="D290" s="14">
        <v>94554</v>
      </c>
      <c r="E290" s="14">
        <v>13503</v>
      </c>
      <c r="F290" s="14">
        <v>108057</v>
      </c>
      <c r="G290" s="59">
        <v>2.1</v>
      </c>
      <c r="H290" s="48">
        <v>48</v>
      </c>
    </row>
    <row r="291" spans="1:8" x14ac:dyDescent="0.3">
      <c r="A291" s="45" t="s">
        <v>874</v>
      </c>
      <c r="B291" s="133">
        <v>2090</v>
      </c>
      <c r="C291" s="127">
        <v>230862</v>
      </c>
      <c r="D291" s="127">
        <v>94908</v>
      </c>
      <c r="E291" s="127">
        <v>14150</v>
      </c>
      <c r="F291" s="127">
        <v>109058</v>
      </c>
      <c r="G291" s="134">
        <v>2.1</v>
      </c>
      <c r="H291" s="125">
        <v>47</v>
      </c>
    </row>
    <row r="292" spans="1:8" x14ac:dyDescent="0.3">
      <c r="A292" s="45" t="s">
        <v>874</v>
      </c>
      <c r="B292" s="67">
        <v>2095</v>
      </c>
      <c r="C292" s="14">
        <v>236829</v>
      </c>
      <c r="D292" s="14">
        <v>96295</v>
      </c>
      <c r="E292" s="14">
        <v>14749</v>
      </c>
      <c r="F292" s="14">
        <v>111043</v>
      </c>
      <c r="G292" s="59">
        <v>2.1</v>
      </c>
      <c r="H292" s="48">
        <v>47</v>
      </c>
    </row>
    <row r="293" spans="1:8" x14ac:dyDescent="0.3">
      <c r="A293" s="45" t="s">
        <v>874</v>
      </c>
      <c r="B293" s="133">
        <v>2100</v>
      </c>
      <c r="C293" s="127">
        <v>242393</v>
      </c>
      <c r="D293" s="127">
        <v>98979</v>
      </c>
      <c r="E293" s="127">
        <v>15168</v>
      </c>
      <c r="F293" s="127">
        <v>114147</v>
      </c>
      <c r="G293" s="134">
        <v>2.1</v>
      </c>
      <c r="H293" s="125">
        <v>47</v>
      </c>
    </row>
    <row r="294" spans="1:8" x14ac:dyDescent="0.3">
      <c r="A294" s="45" t="s">
        <v>113</v>
      </c>
      <c r="B294" s="67" t="s">
        <v>874</v>
      </c>
      <c r="C294" s="14" t="s">
        <v>874</v>
      </c>
      <c r="D294" s="14" t="s">
        <v>874</v>
      </c>
      <c r="E294" s="14" t="s">
        <v>874</v>
      </c>
      <c r="F294" s="14" t="s">
        <v>874</v>
      </c>
      <c r="G294" s="59" t="s">
        <v>874</v>
      </c>
      <c r="H294" s="48" t="s">
        <v>874</v>
      </c>
    </row>
    <row r="295" spans="1:8" x14ac:dyDescent="0.3">
      <c r="A295" s="45" t="s">
        <v>874</v>
      </c>
      <c r="B295" s="133">
        <v>2022</v>
      </c>
      <c r="C295" s="127">
        <v>182867</v>
      </c>
      <c r="D295" s="127">
        <v>56577</v>
      </c>
      <c r="E295" s="127">
        <v>9093</v>
      </c>
      <c r="F295" s="127">
        <v>65671</v>
      </c>
      <c r="G295" s="134">
        <v>2.8</v>
      </c>
      <c r="H295" s="125">
        <v>36</v>
      </c>
    </row>
    <row r="296" spans="1:8" x14ac:dyDescent="0.3">
      <c r="A296" s="45" t="s">
        <v>874</v>
      </c>
      <c r="B296" s="67">
        <v>2025</v>
      </c>
      <c r="C296" s="14">
        <v>185650</v>
      </c>
      <c r="D296" s="14">
        <v>60600</v>
      </c>
      <c r="E296" s="14">
        <v>8683</v>
      </c>
      <c r="F296" s="14">
        <v>69282</v>
      </c>
      <c r="G296" s="59">
        <v>2.7</v>
      </c>
      <c r="H296" s="48">
        <v>37</v>
      </c>
    </row>
    <row r="297" spans="1:8" x14ac:dyDescent="0.3">
      <c r="A297" s="45" t="s">
        <v>874</v>
      </c>
      <c r="B297" s="133">
        <v>2030</v>
      </c>
      <c r="C297" s="127">
        <v>189850</v>
      </c>
      <c r="D297" s="127">
        <v>67017</v>
      </c>
      <c r="E297" s="127">
        <v>8369</v>
      </c>
      <c r="F297" s="127">
        <v>75386</v>
      </c>
      <c r="G297" s="134">
        <v>2.5</v>
      </c>
      <c r="H297" s="125">
        <v>40</v>
      </c>
    </row>
    <row r="298" spans="1:8" x14ac:dyDescent="0.3">
      <c r="A298" s="45" t="s">
        <v>874</v>
      </c>
      <c r="B298" s="67">
        <v>2035</v>
      </c>
      <c r="C298" s="14">
        <v>193237</v>
      </c>
      <c r="D298" s="14">
        <v>70871</v>
      </c>
      <c r="E298" s="14">
        <v>8178</v>
      </c>
      <c r="F298" s="14">
        <v>79049</v>
      </c>
      <c r="G298" s="59">
        <v>2.4</v>
      </c>
      <c r="H298" s="48">
        <v>41</v>
      </c>
    </row>
    <row r="299" spans="1:8" x14ac:dyDescent="0.3">
      <c r="A299" s="45" t="s">
        <v>874</v>
      </c>
      <c r="B299" s="133">
        <v>2040</v>
      </c>
      <c r="C299" s="127">
        <v>196352</v>
      </c>
      <c r="D299" s="127">
        <v>72490</v>
      </c>
      <c r="E299" s="127">
        <v>8407</v>
      </c>
      <c r="F299" s="127">
        <v>80897</v>
      </c>
      <c r="G299" s="134">
        <v>2.4</v>
      </c>
      <c r="H299" s="125">
        <v>41</v>
      </c>
    </row>
    <row r="300" spans="1:8" x14ac:dyDescent="0.3">
      <c r="A300" s="45" t="s">
        <v>874</v>
      </c>
      <c r="B300" s="67">
        <v>2045</v>
      </c>
      <c r="C300" s="14">
        <v>201229</v>
      </c>
      <c r="D300" s="14">
        <v>72732</v>
      </c>
      <c r="E300" s="14">
        <v>9018</v>
      </c>
      <c r="F300" s="14">
        <v>81751</v>
      </c>
      <c r="G300" s="59">
        <v>2.5</v>
      </c>
      <c r="H300" s="48">
        <v>41</v>
      </c>
    </row>
    <row r="301" spans="1:8" x14ac:dyDescent="0.3">
      <c r="A301" s="45" t="s">
        <v>874</v>
      </c>
      <c r="B301" s="133">
        <v>2050</v>
      </c>
      <c r="C301" s="127">
        <v>207756</v>
      </c>
      <c r="D301" s="127">
        <v>73526</v>
      </c>
      <c r="E301" s="127">
        <v>9463</v>
      </c>
      <c r="F301" s="127">
        <v>82989</v>
      </c>
      <c r="G301" s="134">
        <v>2.5</v>
      </c>
      <c r="H301" s="125">
        <v>40</v>
      </c>
    </row>
    <row r="302" spans="1:8" x14ac:dyDescent="0.3">
      <c r="A302" s="45" t="s">
        <v>874</v>
      </c>
      <c r="B302" s="67">
        <v>2055</v>
      </c>
      <c r="C302" s="14">
        <v>214885</v>
      </c>
      <c r="D302" s="14">
        <v>75209</v>
      </c>
      <c r="E302" s="14">
        <v>9810</v>
      </c>
      <c r="F302" s="14">
        <v>85018</v>
      </c>
      <c r="G302" s="59">
        <v>2.5</v>
      </c>
      <c r="H302" s="48">
        <v>40</v>
      </c>
    </row>
    <row r="303" spans="1:8" x14ac:dyDescent="0.3">
      <c r="A303" s="45" t="s">
        <v>874</v>
      </c>
      <c r="B303" s="133">
        <v>2060</v>
      </c>
      <c r="C303" s="127">
        <v>222174</v>
      </c>
      <c r="D303" s="127">
        <v>77899</v>
      </c>
      <c r="E303" s="127">
        <v>9919</v>
      </c>
      <c r="F303" s="127">
        <v>87818</v>
      </c>
      <c r="G303" s="134">
        <v>2.5</v>
      </c>
      <c r="H303" s="125">
        <v>40</v>
      </c>
    </row>
    <row r="304" spans="1:8" x14ac:dyDescent="0.3">
      <c r="A304" s="45" t="s">
        <v>874</v>
      </c>
      <c r="B304" s="67">
        <v>2065</v>
      </c>
      <c r="C304" s="14">
        <v>229252</v>
      </c>
      <c r="D304" s="14">
        <v>80457</v>
      </c>
      <c r="E304" s="14">
        <v>10105</v>
      </c>
      <c r="F304" s="14">
        <v>90562</v>
      </c>
      <c r="G304" s="59">
        <v>2.5</v>
      </c>
      <c r="H304" s="48">
        <v>40</v>
      </c>
    </row>
    <row r="305" spans="1:8" x14ac:dyDescent="0.3">
      <c r="A305" s="45" t="s">
        <v>874</v>
      </c>
      <c r="B305" s="133">
        <v>2070</v>
      </c>
      <c r="C305" s="127">
        <v>236460</v>
      </c>
      <c r="D305" s="127">
        <v>82969</v>
      </c>
      <c r="E305" s="127">
        <v>10350</v>
      </c>
      <c r="F305" s="127">
        <v>93319</v>
      </c>
      <c r="G305" s="134">
        <v>2.5</v>
      </c>
      <c r="H305" s="125">
        <v>39</v>
      </c>
    </row>
    <row r="306" spans="1:8" x14ac:dyDescent="0.3">
      <c r="A306" s="45" t="s">
        <v>874</v>
      </c>
      <c r="B306" s="67">
        <v>2075</v>
      </c>
      <c r="C306" s="14">
        <v>244398</v>
      </c>
      <c r="D306" s="14">
        <v>85468</v>
      </c>
      <c r="E306" s="14">
        <v>10557</v>
      </c>
      <c r="F306" s="14">
        <v>96025</v>
      </c>
      <c r="G306" s="59">
        <v>2.5</v>
      </c>
      <c r="H306" s="48">
        <v>39</v>
      </c>
    </row>
    <row r="307" spans="1:8" x14ac:dyDescent="0.3">
      <c r="A307" s="45" t="s">
        <v>874</v>
      </c>
      <c r="B307" s="133">
        <v>2080</v>
      </c>
      <c r="C307" s="127">
        <v>253726</v>
      </c>
      <c r="D307" s="127">
        <v>86966</v>
      </c>
      <c r="E307" s="127">
        <v>10880</v>
      </c>
      <c r="F307" s="127">
        <v>97846</v>
      </c>
      <c r="G307" s="134">
        <v>2.6</v>
      </c>
      <c r="H307" s="125">
        <v>39</v>
      </c>
    </row>
    <row r="308" spans="1:8" x14ac:dyDescent="0.3">
      <c r="A308" s="45" t="s">
        <v>874</v>
      </c>
      <c r="B308" s="67">
        <v>2085</v>
      </c>
      <c r="C308" s="14">
        <v>264612</v>
      </c>
      <c r="D308" s="14">
        <v>87403</v>
      </c>
      <c r="E308" s="14">
        <v>11410</v>
      </c>
      <c r="F308" s="14">
        <v>98812</v>
      </c>
      <c r="G308" s="59">
        <v>2.7</v>
      </c>
      <c r="H308" s="48">
        <v>37</v>
      </c>
    </row>
    <row r="309" spans="1:8" x14ac:dyDescent="0.3">
      <c r="A309" s="45" t="s">
        <v>874</v>
      </c>
      <c r="B309" s="133">
        <v>2090</v>
      </c>
      <c r="C309" s="127">
        <v>276253</v>
      </c>
      <c r="D309" s="127">
        <v>87847</v>
      </c>
      <c r="E309" s="127">
        <v>12237</v>
      </c>
      <c r="F309" s="127">
        <v>100084</v>
      </c>
      <c r="G309" s="134">
        <v>2.8</v>
      </c>
      <c r="H309" s="125">
        <v>36</v>
      </c>
    </row>
    <row r="310" spans="1:8" x14ac:dyDescent="0.3">
      <c r="A310" s="45" t="s">
        <v>874</v>
      </c>
      <c r="B310" s="67">
        <v>2095</v>
      </c>
      <c r="C310" s="14">
        <v>287594</v>
      </c>
      <c r="D310" s="14">
        <v>90396</v>
      </c>
      <c r="E310" s="14">
        <v>12920</v>
      </c>
      <c r="F310" s="14">
        <v>103316</v>
      </c>
      <c r="G310" s="59">
        <v>2.8</v>
      </c>
      <c r="H310" s="48">
        <v>36</v>
      </c>
    </row>
    <row r="311" spans="1:8" x14ac:dyDescent="0.3">
      <c r="A311" s="45" t="s">
        <v>874</v>
      </c>
      <c r="B311" s="133">
        <v>2100</v>
      </c>
      <c r="C311" s="127">
        <v>298332</v>
      </c>
      <c r="D311" s="127">
        <v>94717</v>
      </c>
      <c r="E311" s="127">
        <v>13434</v>
      </c>
      <c r="F311" s="127">
        <v>108152</v>
      </c>
      <c r="G311" s="134">
        <v>2.8</v>
      </c>
      <c r="H311" s="125">
        <v>36</v>
      </c>
    </row>
    <row r="312" spans="1:8" x14ac:dyDescent="0.3">
      <c r="A312" s="45" t="s">
        <v>114</v>
      </c>
      <c r="B312" s="67" t="s">
        <v>874</v>
      </c>
      <c r="C312" s="14" t="s">
        <v>874</v>
      </c>
      <c r="D312" s="14" t="s">
        <v>874</v>
      </c>
      <c r="E312" s="14" t="s">
        <v>874</v>
      </c>
      <c r="F312" s="14" t="s">
        <v>874</v>
      </c>
      <c r="G312" s="59" t="s">
        <v>874</v>
      </c>
      <c r="H312" s="48" t="s">
        <v>874</v>
      </c>
    </row>
    <row r="313" spans="1:8" x14ac:dyDescent="0.3">
      <c r="A313" s="45" t="s">
        <v>874</v>
      </c>
      <c r="B313" s="133">
        <v>2022</v>
      </c>
      <c r="C313" s="127">
        <v>178934</v>
      </c>
      <c r="D313" s="127">
        <v>56598</v>
      </c>
      <c r="E313" s="127">
        <v>9116</v>
      </c>
      <c r="F313" s="127">
        <v>65714</v>
      </c>
      <c r="G313" s="134">
        <v>2.7</v>
      </c>
      <c r="H313" s="125">
        <v>37</v>
      </c>
    </row>
    <row r="314" spans="1:8" x14ac:dyDescent="0.3">
      <c r="A314" s="45" t="s">
        <v>874</v>
      </c>
      <c r="B314" s="67">
        <v>2025</v>
      </c>
      <c r="C314" s="14">
        <v>180423</v>
      </c>
      <c r="D314" s="14">
        <v>60807</v>
      </c>
      <c r="E314" s="14">
        <v>9266</v>
      </c>
      <c r="F314" s="14">
        <v>70073</v>
      </c>
      <c r="G314" s="59">
        <v>2.6</v>
      </c>
      <c r="H314" s="48">
        <v>39</v>
      </c>
    </row>
    <row r="315" spans="1:8" x14ac:dyDescent="0.3">
      <c r="A315" s="45" t="s">
        <v>874</v>
      </c>
      <c r="B315" s="133">
        <v>2030</v>
      </c>
      <c r="C315" s="127">
        <v>183166</v>
      </c>
      <c r="D315" s="127">
        <v>67830</v>
      </c>
      <c r="E315" s="127">
        <v>10496</v>
      </c>
      <c r="F315" s="127">
        <v>78325</v>
      </c>
      <c r="G315" s="134">
        <v>2.2999999999999998</v>
      </c>
      <c r="H315" s="125">
        <v>43</v>
      </c>
    </row>
    <row r="316" spans="1:8" x14ac:dyDescent="0.3">
      <c r="A316" s="45" t="s">
        <v>874</v>
      </c>
      <c r="B316" s="67">
        <v>2035</v>
      </c>
      <c r="C316" s="14">
        <v>184640</v>
      </c>
      <c r="D316" s="14">
        <v>73199</v>
      </c>
      <c r="E316" s="14">
        <v>11483</v>
      </c>
      <c r="F316" s="14">
        <v>84681</v>
      </c>
      <c r="G316" s="59">
        <v>2.2000000000000002</v>
      </c>
      <c r="H316" s="48">
        <v>46</v>
      </c>
    </row>
    <row r="317" spans="1:8" x14ac:dyDescent="0.3">
      <c r="A317" s="45" t="s">
        <v>874</v>
      </c>
      <c r="B317" s="133">
        <v>2040</v>
      </c>
      <c r="C317" s="127">
        <v>185211</v>
      </c>
      <c r="D317" s="127">
        <v>76475</v>
      </c>
      <c r="E317" s="127">
        <v>12445</v>
      </c>
      <c r="F317" s="127">
        <v>88920</v>
      </c>
      <c r="G317" s="134">
        <v>2.1</v>
      </c>
      <c r="H317" s="125">
        <v>48</v>
      </c>
    </row>
    <row r="318" spans="1:8" x14ac:dyDescent="0.3">
      <c r="A318" s="45" t="s">
        <v>874</v>
      </c>
      <c r="B318" s="67">
        <v>2045</v>
      </c>
      <c r="C318" s="14">
        <v>184997</v>
      </c>
      <c r="D318" s="14">
        <v>78534</v>
      </c>
      <c r="E318" s="14">
        <v>13662</v>
      </c>
      <c r="F318" s="14">
        <v>92195</v>
      </c>
      <c r="G318" s="59">
        <v>2</v>
      </c>
      <c r="H318" s="48">
        <v>50</v>
      </c>
    </row>
    <row r="319" spans="1:8" x14ac:dyDescent="0.3">
      <c r="A319" s="45" t="s">
        <v>874</v>
      </c>
      <c r="B319" s="133">
        <v>2050</v>
      </c>
      <c r="C319" s="127">
        <v>184913</v>
      </c>
      <c r="D319" s="127">
        <v>81103</v>
      </c>
      <c r="E319" s="127">
        <v>14504</v>
      </c>
      <c r="F319" s="127">
        <v>95607</v>
      </c>
      <c r="G319" s="134">
        <v>1.9</v>
      </c>
      <c r="H319" s="125">
        <v>52</v>
      </c>
    </row>
    <row r="320" spans="1:8" x14ac:dyDescent="0.3">
      <c r="A320" s="45" t="s">
        <v>874</v>
      </c>
      <c r="B320" s="67">
        <v>2055</v>
      </c>
      <c r="C320" s="14">
        <v>184922</v>
      </c>
      <c r="D320" s="14">
        <v>84294</v>
      </c>
      <c r="E320" s="14">
        <v>15092</v>
      </c>
      <c r="F320" s="14">
        <v>99385</v>
      </c>
      <c r="G320" s="59">
        <v>1.9</v>
      </c>
      <c r="H320" s="48">
        <v>54</v>
      </c>
    </row>
    <row r="321" spans="1:8" x14ac:dyDescent="0.3">
      <c r="A321" s="45" t="s">
        <v>874</v>
      </c>
      <c r="B321" s="133">
        <v>2060</v>
      </c>
      <c r="C321" s="127">
        <v>185121</v>
      </c>
      <c r="D321" s="127">
        <v>88285</v>
      </c>
      <c r="E321" s="127">
        <v>15172</v>
      </c>
      <c r="F321" s="127">
        <v>103457</v>
      </c>
      <c r="G321" s="134">
        <v>1.8</v>
      </c>
      <c r="H321" s="125">
        <v>56</v>
      </c>
    </row>
    <row r="322" spans="1:8" x14ac:dyDescent="0.3">
      <c r="A322" s="45" t="s">
        <v>874</v>
      </c>
      <c r="B322" s="67">
        <v>2065</v>
      </c>
      <c r="C322" s="14">
        <v>184940</v>
      </c>
      <c r="D322" s="14">
        <v>92074</v>
      </c>
      <c r="E322" s="14">
        <v>15246</v>
      </c>
      <c r="F322" s="14">
        <v>107320</v>
      </c>
      <c r="G322" s="59">
        <v>1.7</v>
      </c>
      <c r="H322" s="48">
        <v>58</v>
      </c>
    </row>
    <row r="323" spans="1:8" x14ac:dyDescent="0.3">
      <c r="A323" s="45" t="s">
        <v>874</v>
      </c>
      <c r="B323" s="133">
        <v>2070</v>
      </c>
      <c r="C323" s="127">
        <v>184252</v>
      </c>
      <c r="D323" s="127">
        <v>95887</v>
      </c>
      <c r="E323" s="127">
        <v>15247</v>
      </c>
      <c r="F323" s="127">
        <v>111134</v>
      </c>
      <c r="G323" s="134">
        <v>1.7</v>
      </c>
      <c r="H323" s="125">
        <v>60</v>
      </c>
    </row>
    <row r="324" spans="1:8" x14ac:dyDescent="0.3">
      <c r="A324" s="45" t="s">
        <v>874</v>
      </c>
      <c r="B324" s="67">
        <v>2075</v>
      </c>
      <c r="C324" s="14">
        <v>183085</v>
      </c>
      <c r="D324" s="14">
        <v>99703</v>
      </c>
      <c r="E324" s="14">
        <v>14978</v>
      </c>
      <c r="F324" s="14">
        <v>114681</v>
      </c>
      <c r="G324" s="59">
        <v>1.6</v>
      </c>
      <c r="H324" s="48">
        <v>63</v>
      </c>
    </row>
    <row r="325" spans="1:8" x14ac:dyDescent="0.3">
      <c r="A325" s="45" t="s">
        <v>874</v>
      </c>
      <c r="B325" s="133">
        <v>2080</v>
      </c>
      <c r="C325" s="127">
        <v>181859</v>
      </c>
      <c r="D325" s="127">
        <v>102501</v>
      </c>
      <c r="E325" s="127">
        <v>14675</v>
      </c>
      <c r="F325" s="127">
        <v>117176</v>
      </c>
      <c r="G325" s="134">
        <v>1.6</v>
      </c>
      <c r="H325" s="125">
        <v>64</v>
      </c>
    </row>
    <row r="326" spans="1:8" x14ac:dyDescent="0.3">
      <c r="A326" s="45" t="s">
        <v>874</v>
      </c>
      <c r="B326" s="67">
        <v>2085</v>
      </c>
      <c r="C326" s="14">
        <v>180977</v>
      </c>
      <c r="D326" s="14">
        <v>103916</v>
      </c>
      <c r="E326" s="14">
        <v>14393</v>
      </c>
      <c r="F326" s="14">
        <v>118309</v>
      </c>
      <c r="G326" s="59">
        <v>1.5</v>
      </c>
      <c r="H326" s="48">
        <v>65</v>
      </c>
    </row>
    <row r="327" spans="1:8" x14ac:dyDescent="0.3">
      <c r="A327" s="45" t="s">
        <v>874</v>
      </c>
      <c r="B327" s="133">
        <v>2090</v>
      </c>
      <c r="C327" s="127">
        <v>180511</v>
      </c>
      <c r="D327" s="127">
        <v>103807</v>
      </c>
      <c r="E327" s="127">
        <v>14417</v>
      </c>
      <c r="F327" s="127">
        <v>118224</v>
      </c>
      <c r="G327" s="134">
        <v>1.5</v>
      </c>
      <c r="H327" s="125">
        <v>65</v>
      </c>
    </row>
    <row r="328" spans="1:8" x14ac:dyDescent="0.3">
      <c r="A328" s="45" t="s">
        <v>874</v>
      </c>
      <c r="B328" s="67">
        <v>2095</v>
      </c>
      <c r="C328" s="14">
        <v>180311</v>
      </c>
      <c r="D328" s="14">
        <v>103167</v>
      </c>
      <c r="E328" s="14">
        <v>14655</v>
      </c>
      <c r="F328" s="14">
        <v>117822</v>
      </c>
      <c r="G328" s="59">
        <v>1.5</v>
      </c>
      <c r="H328" s="48">
        <v>65</v>
      </c>
    </row>
    <row r="329" spans="1:8" x14ac:dyDescent="0.3">
      <c r="A329" s="45" t="s">
        <v>874</v>
      </c>
      <c r="B329" s="133">
        <v>2100</v>
      </c>
      <c r="C329" s="127">
        <v>180102</v>
      </c>
      <c r="D329" s="127">
        <v>103022</v>
      </c>
      <c r="E329" s="127">
        <v>14778</v>
      </c>
      <c r="F329" s="127">
        <v>117799</v>
      </c>
      <c r="G329" s="134">
        <v>1.5</v>
      </c>
      <c r="H329" s="125">
        <v>65</v>
      </c>
    </row>
    <row r="332" spans="1:8" ht="18.600000000000001" x14ac:dyDescent="0.3">
      <c r="A332" s="3" t="s">
        <v>940</v>
      </c>
    </row>
    <row r="333" spans="1:8" ht="18.600000000000001" x14ac:dyDescent="0.3">
      <c r="A333" s="3" t="s">
        <v>941</v>
      </c>
    </row>
    <row r="334" spans="1:8" ht="18.600000000000001" x14ac:dyDescent="0.3">
      <c r="A334" s="3" t="s">
        <v>942</v>
      </c>
    </row>
    <row r="335" spans="1:8" x14ac:dyDescent="0.3">
      <c r="A335" s="1" t="s">
        <v>536</v>
      </c>
    </row>
    <row r="336" spans="1:8" x14ac:dyDescent="0.3">
      <c r="A336" s="1" t="s">
        <v>544</v>
      </c>
    </row>
    <row r="337" spans="1:12" x14ac:dyDescent="0.3">
      <c r="A337" s="1" t="s">
        <v>545</v>
      </c>
    </row>
    <row r="338" spans="1:12" x14ac:dyDescent="0.3">
      <c r="A338" s="1" t="s">
        <v>598</v>
      </c>
    </row>
    <row r="339" spans="1:12" x14ac:dyDescent="0.3">
      <c r="A339" s="1" t="s">
        <v>874</v>
      </c>
    </row>
    <row r="344" spans="1:12" ht="18" x14ac:dyDescent="0.3">
      <c r="A344" s="194" t="s">
        <v>836</v>
      </c>
      <c r="B344" s="194"/>
      <c r="C344" s="194"/>
      <c r="D344" s="194"/>
      <c r="E344" s="194"/>
      <c r="F344" s="194"/>
      <c r="G344" s="194"/>
      <c r="H344" s="194"/>
      <c r="I344" s="194"/>
      <c r="J344" s="194"/>
      <c r="K344" s="194"/>
      <c r="L344" s="194"/>
    </row>
    <row r="345" spans="1:12" ht="16.2" thickBot="1" x14ac:dyDescent="0.35">
      <c r="A345" s="195" t="s">
        <v>5</v>
      </c>
      <c r="B345" s="195"/>
      <c r="C345" s="195"/>
      <c r="D345" s="195"/>
      <c r="E345" s="195"/>
      <c r="F345" s="195"/>
      <c r="G345" s="195"/>
      <c r="H345" s="195"/>
      <c r="I345" s="195"/>
      <c r="J345" s="195"/>
      <c r="K345" s="195"/>
      <c r="L345" s="195"/>
    </row>
    <row r="346" spans="1:12" ht="16.2" thickBot="1" x14ac:dyDescent="0.35">
      <c r="A346" s="1" t="s">
        <v>81</v>
      </c>
      <c r="B346" s="200" t="s">
        <v>51</v>
      </c>
      <c r="C346" s="200"/>
      <c r="D346" s="200"/>
      <c r="E346" s="1"/>
      <c r="F346" s="200" t="s">
        <v>52</v>
      </c>
      <c r="G346" s="200"/>
      <c r="H346" s="200"/>
      <c r="I346" s="1"/>
      <c r="J346" s="200" t="s">
        <v>53</v>
      </c>
      <c r="K346" s="200"/>
      <c r="L346" s="200"/>
    </row>
    <row r="347" spans="1:12" ht="16.2" thickBot="1" x14ac:dyDescent="0.35">
      <c r="A347" s="8" t="s">
        <v>82</v>
      </c>
      <c r="B347" s="9" t="s">
        <v>65</v>
      </c>
      <c r="C347" s="9" t="s">
        <v>2</v>
      </c>
      <c r="D347" s="9" t="s">
        <v>66</v>
      </c>
      <c r="E347" s="42"/>
      <c r="F347" s="9" t="s">
        <v>1</v>
      </c>
      <c r="G347" s="9" t="s">
        <v>2</v>
      </c>
      <c r="H347" s="9" t="s">
        <v>66</v>
      </c>
      <c r="I347" s="42"/>
      <c r="J347" s="9" t="s">
        <v>1</v>
      </c>
      <c r="K347" s="9" t="s">
        <v>2</v>
      </c>
      <c r="L347" s="9" t="s">
        <v>66</v>
      </c>
    </row>
    <row r="348" spans="1:12" x14ac:dyDescent="0.3">
      <c r="A348" s="131">
        <v>2022</v>
      </c>
      <c r="B348" s="135">
        <v>251</v>
      </c>
      <c r="C348" s="135">
        <v>68</v>
      </c>
      <c r="D348" s="135">
        <v>230</v>
      </c>
      <c r="E348" s="135" t="s">
        <v>874</v>
      </c>
      <c r="F348" s="135">
        <v>251</v>
      </c>
      <c r="G348" s="135">
        <v>68</v>
      </c>
      <c r="H348" s="135">
        <v>230</v>
      </c>
      <c r="I348" s="135" t="s">
        <v>874</v>
      </c>
      <c r="J348" s="135">
        <v>251</v>
      </c>
      <c r="K348" s="135">
        <v>67</v>
      </c>
      <c r="L348" s="135">
        <v>229</v>
      </c>
    </row>
    <row r="349" spans="1:12" x14ac:dyDescent="0.3">
      <c r="A349" s="45">
        <v>2023</v>
      </c>
      <c r="B349" s="46">
        <v>228</v>
      </c>
      <c r="C349" s="46">
        <v>75</v>
      </c>
      <c r="D349" s="46">
        <v>211</v>
      </c>
      <c r="E349" s="46" t="s">
        <v>874</v>
      </c>
      <c r="F349" s="46">
        <v>227</v>
      </c>
      <c r="G349" s="46">
        <v>77</v>
      </c>
      <c r="H349" s="46">
        <v>210</v>
      </c>
      <c r="I349" s="46" t="s">
        <v>874</v>
      </c>
      <c r="J349" s="46">
        <v>227</v>
      </c>
      <c r="K349" s="46">
        <v>71</v>
      </c>
      <c r="L349" s="46">
        <v>209</v>
      </c>
    </row>
    <row r="350" spans="1:12" x14ac:dyDescent="0.3">
      <c r="A350" s="131">
        <v>2024</v>
      </c>
      <c r="B350" s="135">
        <v>208</v>
      </c>
      <c r="C350" s="135">
        <v>85</v>
      </c>
      <c r="D350" s="135">
        <v>194</v>
      </c>
      <c r="E350" s="135" t="s">
        <v>874</v>
      </c>
      <c r="F350" s="135">
        <v>209</v>
      </c>
      <c r="G350" s="135">
        <v>92</v>
      </c>
      <c r="H350" s="135">
        <v>196</v>
      </c>
      <c r="I350" s="135" t="s">
        <v>874</v>
      </c>
      <c r="J350" s="135">
        <v>204</v>
      </c>
      <c r="K350" s="135">
        <v>70</v>
      </c>
      <c r="L350" s="135">
        <v>188</v>
      </c>
    </row>
    <row r="351" spans="1:12" x14ac:dyDescent="0.3">
      <c r="A351" s="45">
        <v>2025</v>
      </c>
      <c r="B351" s="46">
        <v>188</v>
      </c>
      <c r="C351" s="46">
        <v>93</v>
      </c>
      <c r="D351" s="46">
        <v>177</v>
      </c>
      <c r="E351" s="46" t="s">
        <v>874</v>
      </c>
      <c r="F351" s="46">
        <v>191</v>
      </c>
      <c r="G351" s="46">
        <v>108</v>
      </c>
      <c r="H351" s="46">
        <v>182</v>
      </c>
      <c r="I351" s="46" t="s">
        <v>874</v>
      </c>
      <c r="J351" s="46">
        <v>180</v>
      </c>
      <c r="K351" s="46">
        <v>68</v>
      </c>
      <c r="L351" s="46">
        <v>167</v>
      </c>
    </row>
    <row r="352" spans="1:12" x14ac:dyDescent="0.3">
      <c r="A352" s="131">
        <v>2026</v>
      </c>
      <c r="B352" s="135">
        <v>167</v>
      </c>
      <c r="C352" s="135">
        <v>100</v>
      </c>
      <c r="D352" s="135">
        <v>160</v>
      </c>
      <c r="E352" s="135" t="s">
        <v>874</v>
      </c>
      <c r="F352" s="135">
        <v>173</v>
      </c>
      <c r="G352" s="135">
        <v>127</v>
      </c>
      <c r="H352" s="135">
        <v>168</v>
      </c>
      <c r="I352" s="135" t="s">
        <v>874</v>
      </c>
      <c r="J352" s="135">
        <v>155</v>
      </c>
      <c r="K352" s="135">
        <v>63</v>
      </c>
      <c r="L352" s="135">
        <v>144</v>
      </c>
    </row>
    <row r="353" spans="1:12" x14ac:dyDescent="0.3">
      <c r="A353" s="45">
        <v>2027</v>
      </c>
      <c r="B353" s="46">
        <v>147</v>
      </c>
      <c r="C353" s="46">
        <v>107</v>
      </c>
      <c r="D353" s="46">
        <v>143</v>
      </c>
      <c r="E353" s="46" t="s">
        <v>874</v>
      </c>
      <c r="F353" s="46">
        <v>157</v>
      </c>
      <c r="G353" s="46">
        <v>149</v>
      </c>
      <c r="H353" s="46">
        <v>157</v>
      </c>
      <c r="I353" s="46" t="s">
        <v>874</v>
      </c>
      <c r="J353" s="46">
        <v>130</v>
      </c>
      <c r="K353" s="46">
        <v>56</v>
      </c>
      <c r="L353" s="46">
        <v>122</v>
      </c>
    </row>
    <row r="354" spans="1:12" x14ac:dyDescent="0.3">
      <c r="A354" s="131">
        <v>2028</v>
      </c>
      <c r="B354" s="135">
        <v>127</v>
      </c>
      <c r="C354" s="135">
        <v>114</v>
      </c>
      <c r="D354" s="135">
        <v>126</v>
      </c>
      <c r="E354" s="135" t="s">
        <v>874</v>
      </c>
      <c r="F354" s="135">
        <v>142</v>
      </c>
      <c r="G354" s="135">
        <v>177</v>
      </c>
      <c r="H354" s="135">
        <v>146</v>
      </c>
      <c r="I354" s="135" t="s">
        <v>874</v>
      </c>
      <c r="J354" s="135">
        <v>105</v>
      </c>
      <c r="K354" s="135">
        <v>47</v>
      </c>
      <c r="L354" s="135">
        <v>98</v>
      </c>
    </row>
    <row r="355" spans="1:12" x14ac:dyDescent="0.3">
      <c r="A355" s="45">
        <v>2029</v>
      </c>
      <c r="B355" s="46">
        <v>107</v>
      </c>
      <c r="C355" s="46">
        <v>123</v>
      </c>
      <c r="D355" s="46">
        <v>109</v>
      </c>
      <c r="E355" s="46" t="s">
        <v>874</v>
      </c>
      <c r="F355" s="46">
        <v>128</v>
      </c>
      <c r="G355" s="46">
        <v>211</v>
      </c>
      <c r="H355" s="46">
        <v>136</v>
      </c>
      <c r="I355" s="46" t="s">
        <v>874</v>
      </c>
      <c r="J355" s="46">
        <v>79</v>
      </c>
      <c r="K355" s="46">
        <v>38</v>
      </c>
      <c r="L355" s="46">
        <v>74</v>
      </c>
    </row>
    <row r="356" spans="1:12" x14ac:dyDescent="0.3">
      <c r="A356" s="131">
        <v>2030</v>
      </c>
      <c r="B356" s="135">
        <v>87</v>
      </c>
      <c r="C356" s="135">
        <v>134</v>
      </c>
      <c r="D356" s="135">
        <v>91</v>
      </c>
      <c r="E356" s="135" t="s">
        <v>874</v>
      </c>
      <c r="F356" s="135">
        <v>114</v>
      </c>
      <c r="G356" s="135">
        <v>251</v>
      </c>
      <c r="H356" s="135">
        <v>127</v>
      </c>
      <c r="I356" s="135" t="s">
        <v>874</v>
      </c>
      <c r="J356" s="135">
        <v>52</v>
      </c>
      <c r="K356" s="135">
        <v>28</v>
      </c>
      <c r="L356" s="135">
        <v>49</v>
      </c>
    </row>
    <row r="357" spans="1:12" x14ac:dyDescent="0.3">
      <c r="A357" s="45">
        <v>2031</v>
      </c>
      <c r="B357" s="46">
        <v>66</v>
      </c>
      <c r="C357" s="46">
        <v>145</v>
      </c>
      <c r="D357" s="46">
        <v>74</v>
      </c>
      <c r="E357" s="46" t="s">
        <v>874</v>
      </c>
      <c r="F357" s="46">
        <v>101</v>
      </c>
      <c r="G357" s="46">
        <v>297</v>
      </c>
      <c r="H357" s="46">
        <v>118</v>
      </c>
      <c r="I357" s="46" t="s">
        <v>874</v>
      </c>
      <c r="J357" s="46">
        <v>25</v>
      </c>
      <c r="K357" s="46">
        <v>18</v>
      </c>
      <c r="L357" s="46">
        <v>24</v>
      </c>
    </row>
    <row r="358" spans="1:12" x14ac:dyDescent="0.3">
      <c r="A358" s="45"/>
      <c r="B358" s="46"/>
      <c r="C358" s="46"/>
      <c r="D358" s="46"/>
      <c r="E358" s="46"/>
      <c r="F358" s="46"/>
      <c r="G358" s="46"/>
      <c r="H358" s="46"/>
      <c r="I358" s="46"/>
      <c r="J358" s="46"/>
      <c r="K358" s="46"/>
      <c r="L358" s="46"/>
    </row>
    <row r="359" spans="1:12" x14ac:dyDescent="0.3">
      <c r="A359" s="45">
        <v>2035</v>
      </c>
      <c r="B359" s="46" t="s">
        <v>580</v>
      </c>
      <c r="C359" s="46">
        <v>189</v>
      </c>
      <c r="D359" s="46">
        <v>3</v>
      </c>
      <c r="E359" s="46" t="s">
        <v>874</v>
      </c>
      <c r="F359" s="46">
        <v>52</v>
      </c>
      <c r="G359" s="46">
        <v>497</v>
      </c>
      <c r="H359" s="46">
        <v>91</v>
      </c>
      <c r="I359" s="46" t="s">
        <v>874</v>
      </c>
      <c r="J359" s="46" t="s">
        <v>580</v>
      </c>
      <c r="K359" s="46" t="s">
        <v>580</v>
      </c>
      <c r="L359" s="46" t="s">
        <v>580</v>
      </c>
    </row>
    <row r="360" spans="1:12" x14ac:dyDescent="0.3">
      <c r="A360" s="131">
        <v>2040</v>
      </c>
      <c r="B360" s="135" t="s">
        <v>580</v>
      </c>
      <c r="C360" s="135">
        <v>227</v>
      </c>
      <c r="D360" s="135" t="s">
        <v>580</v>
      </c>
      <c r="E360" s="135" t="s">
        <v>874</v>
      </c>
      <c r="F360" s="135" t="s">
        <v>580</v>
      </c>
      <c r="G360" s="135">
        <v>738</v>
      </c>
      <c r="H360" s="135">
        <v>64</v>
      </c>
      <c r="I360" s="135" t="s">
        <v>874</v>
      </c>
      <c r="J360" s="135" t="s">
        <v>580</v>
      </c>
      <c r="K360" s="135" t="s">
        <v>580</v>
      </c>
      <c r="L360" s="135" t="s">
        <v>580</v>
      </c>
    </row>
    <row r="361" spans="1:12" x14ac:dyDescent="0.3">
      <c r="A361" s="45">
        <v>2045</v>
      </c>
      <c r="B361" s="46" t="s">
        <v>580</v>
      </c>
      <c r="C361" s="46">
        <v>228</v>
      </c>
      <c r="D361" s="46" t="s">
        <v>580</v>
      </c>
      <c r="E361" s="46" t="s">
        <v>874</v>
      </c>
      <c r="F361" s="46" t="s">
        <v>580</v>
      </c>
      <c r="G361" s="46">
        <v>929</v>
      </c>
      <c r="H361" s="46">
        <v>44</v>
      </c>
      <c r="I361" s="46" t="s">
        <v>874</v>
      </c>
      <c r="J361" s="46" t="s">
        <v>580</v>
      </c>
      <c r="K361" s="46" t="s">
        <v>580</v>
      </c>
      <c r="L361" s="46" t="s">
        <v>580</v>
      </c>
    </row>
    <row r="362" spans="1:12" x14ac:dyDescent="0.3">
      <c r="A362" s="131">
        <v>2050</v>
      </c>
      <c r="B362" s="135" t="s">
        <v>580</v>
      </c>
      <c r="C362" s="135">
        <v>210</v>
      </c>
      <c r="D362" s="135" t="s">
        <v>580</v>
      </c>
      <c r="E362" s="135" t="s">
        <v>874</v>
      </c>
      <c r="F362" s="135" t="s">
        <v>580</v>
      </c>
      <c r="G362" s="135">
        <v>1118</v>
      </c>
      <c r="H362" s="135">
        <v>32</v>
      </c>
      <c r="I362" s="135" t="s">
        <v>874</v>
      </c>
      <c r="J362" s="135" t="s">
        <v>580</v>
      </c>
      <c r="K362" s="135" t="s">
        <v>580</v>
      </c>
      <c r="L362" s="135" t="s">
        <v>580</v>
      </c>
    </row>
    <row r="363" spans="1:12" x14ac:dyDescent="0.3">
      <c r="A363" s="45">
        <v>2055</v>
      </c>
      <c r="B363" s="46" t="s">
        <v>580</v>
      </c>
      <c r="C363" s="46">
        <v>183</v>
      </c>
      <c r="D363" s="46" t="s">
        <v>580</v>
      </c>
      <c r="E363" s="46" t="s">
        <v>874</v>
      </c>
      <c r="F363" s="46" t="s">
        <v>580</v>
      </c>
      <c r="G363" s="46">
        <v>1316</v>
      </c>
      <c r="H363" s="46">
        <v>25</v>
      </c>
      <c r="I363" s="46" t="s">
        <v>874</v>
      </c>
      <c r="J363" s="46" t="s">
        <v>580</v>
      </c>
      <c r="K363" s="46" t="s">
        <v>580</v>
      </c>
      <c r="L363" s="46" t="s">
        <v>580</v>
      </c>
    </row>
    <row r="364" spans="1:12" x14ac:dyDescent="0.3">
      <c r="A364" s="131">
        <v>2060</v>
      </c>
      <c r="B364" s="135" t="s">
        <v>580</v>
      </c>
      <c r="C364" s="135">
        <v>158</v>
      </c>
      <c r="D364" s="135" t="s">
        <v>580</v>
      </c>
      <c r="E364" s="135" t="s">
        <v>874</v>
      </c>
      <c r="F364" s="135" t="s">
        <v>580</v>
      </c>
      <c r="G364" s="135">
        <v>1563</v>
      </c>
      <c r="H364" s="135">
        <v>17</v>
      </c>
      <c r="I364" s="135" t="s">
        <v>874</v>
      </c>
      <c r="J364" s="135" t="s">
        <v>580</v>
      </c>
      <c r="K364" s="135" t="s">
        <v>580</v>
      </c>
      <c r="L364" s="135" t="s">
        <v>580</v>
      </c>
    </row>
    <row r="365" spans="1:12" x14ac:dyDescent="0.3">
      <c r="A365" s="45">
        <v>2065</v>
      </c>
      <c r="B365" s="46" t="s">
        <v>580</v>
      </c>
      <c r="C365" s="46">
        <v>138</v>
      </c>
      <c r="D365" s="46" t="s">
        <v>580</v>
      </c>
      <c r="E365" s="46" t="s">
        <v>874</v>
      </c>
      <c r="F365" s="46" t="s">
        <v>580</v>
      </c>
      <c r="G365" s="46">
        <v>1821</v>
      </c>
      <c r="H365" s="46">
        <v>8</v>
      </c>
      <c r="I365" s="46" t="s">
        <v>874</v>
      </c>
      <c r="J365" s="46" t="s">
        <v>580</v>
      </c>
      <c r="K365" s="46" t="s">
        <v>580</v>
      </c>
      <c r="L365" s="46" t="s">
        <v>580</v>
      </c>
    </row>
    <row r="366" spans="1:12" x14ac:dyDescent="0.3">
      <c r="A366" s="131">
        <v>2070</v>
      </c>
      <c r="B366" s="135" t="s">
        <v>580</v>
      </c>
      <c r="C366" s="135">
        <v>120</v>
      </c>
      <c r="D366" s="135" t="s">
        <v>580</v>
      </c>
      <c r="E366" s="135" t="s">
        <v>874</v>
      </c>
      <c r="F366" s="135" t="s">
        <v>580</v>
      </c>
      <c r="G366" s="135">
        <v>2086</v>
      </c>
      <c r="H366" s="135" t="s">
        <v>580</v>
      </c>
      <c r="I366" s="135" t="s">
        <v>874</v>
      </c>
      <c r="J366" s="135" t="s">
        <v>580</v>
      </c>
      <c r="K366" s="135" t="s">
        <v>580</v>
      </c>
      <c r="L366" s="135" t="s">
        <v>580</v>
      </c>
    </row>
    <row r="367" spans="1:12" x14ac:dyDescent="0.3">
      <c r="A367" s="45">
        <v>2075</v>
      </c>
      <c r="B367" s="46" t="s">
        <v>580</v>
      </c>
      <c r="C367" s="46">
        <v>105</v>
      </c>
      <c r="D367" s="46" t="s">
        <v>580</v>
      </c>
      <c r="E367" s="46" t="s">
        <v>874</v>
      </c>
      <c r="F367" s="46" t="s">
        <v>580</v>
      </c>
      <c r="G367" s="46">
        <v>2387</v>
      </c>
      <c r="H367" s="46" t="s">
        <v>580</v>
      </c>
      <c r="I367" s="46" t="s">
        <v>874</v>
      </c>
      <c r="J367" s="46" t="s">
        <v>580</v>
      </c>
      <c r="K367" s="46" t="s">
        <v>580</v>
      </c>
      <c r="L367" s="46" t="s">
        <v>580</v>
      </c>
    </row>
    <row r="368" spans="1:12" x14ac:dyDescent="0.3">
      <c r="A368" s="131">
        <v>2080</v>
      </c>
      <c r="B368" s="135" t="s">
        <v>580</v>
      </c>
      <c r="C368" s="135">
        <v>98</v>
      </c>
      <c r="D368" s="135" t="s">
        <v>580</v>
      </c>
      <c r="E368" s="135" t="s">
        <v>874</v>
      </c>
      <c r="F368" s="135" t="s">
        <v>580</v>
      </c>
      <c r="G368" s="135">
        <v>2684</v>
      </c>
      <c r="H368" s="135" t="s">
        <v>580</v>
      </c>
      <c r="I368" s="135" t="s">
        <v>874</v>
      </c>
      <c r="J368" s="135" t="s">
        <v>580</v>
      </c>
      <c r="K368" s="135" t="s">
        <v>580</v>
      </c>
      <c r="L368" s="135" t="s">
        <v>580</v>
      </c>
    </row>
    <row r="369" spans="1:12" x14ac:dyDescent="0.3">
      <c r="A369" s="45">
        <v>2085</v>
      </c>
      <c r="B369" s="46" t="s">
        <v>580</v>
      </c>
      <c r="C369" s="46">
        <v>93</v>
      </c>
      <c r="D369" s="46" t="s">
        <v>580</v>
      </c>
      <c r="E369" s="46" t="s">
        <v>874</v>
      </c>
      <c r="F369" s="46" t="s">
        <v>580</v>
      </c>
      <c r="G369" s="46">
        <v>2930</v>
      </c>
      <c r="H369" s="46" t="s">
        <v>580</v>
      </c>
      <c r="I369" s="46" t="s">
        <v>874</v>
      </c>
      <c r="J369" s="46" t="s">
        <v>580</v>
      </c>
      <c r="K369" s="46" t="s">
        <v>580</v>
      </c>
      <c r="L369" s="46" t="s">
        <v>580</v>
      </c>
    </row>
    <row r="370" spans="1:12" x14ac:dyDescent="0.3">
      <c r="A370" s="131">
        <v>2090</v>
      </c>
      <c r="B370" s="135" t="s">
        <v>580</v>
      </c>
      <c r="C370" s="135">
        <v>81</v>
      </c>
      <c r="D370" s="135" t="s">
        <v>580</v>
      </c>
      <c r="E370" s="135" t="s">
        <v>874</v>
      </c>
      <c r="F370" s="135" t="s">
        <v>580</v>
      </c>
      <c r="G370" s="135">
        <v>3080</v>
      </c>
      <c r="H370" s="135">
        <v>10</v>
      </c>
      <c r="I370" s="135" t="s">
        <v>874</v>
      </c>
      <c r="J370" s="135" t="s">
        <v>580</v>
      </c>
      <c r="K370" s="135" t="s">
        <v>580</v>
      </c>
      <c r="L370" s="135" t="s">
        <v>580</v>
      </c>
    </row>
    <row r="371" spans="1:12" x14ac:dyDescent="0.3">
      <c r="A371" s="45">
        <v>2095</v>
      </c>
      <c r="B371" s="46" t="s">
        <v>580</v>
      </c>
      <c r="C371" s="46">
        <v>58</v>
      </c>
      <c r="D371" s="46" t="s">
        <v>580</v>
      </c>
      <c r="E371" s="46" t="s">
        <v>874</v>
      </c>
      <c r="F371" s="46" t="s">
        <v>580</v>
      </c>
      <c r="G371" s="46">
        <v>3267</v>
      </c>
      <c r="H371" s="46">
        <v>42</v>
      </c>
      <c r="I371" s="46" t="s">
        <v>874</v>
      </c>
      <c r="J371" s="46" t="s">
        <v>580</v>
      </c>
      <c r="K371" s="46" t="s">
        <v>580</v>
      </c>
      <c r="L371" s="46" t="s">
        <v>580</v>
      </c>
    </row>
    <row r="372" spans="1:12" x14ac:dyDescent="0.3">
      <c r="A372" s="131">
        <v>2100</v>
      </c>
      <c r="B372" s="135" t="s">
        <v>580</v>
      </c>
      <c r="C372" s="135">
        <v>30</v>
      </c>
      <c r="D372" s="135" t="s">
        <v>580</v>
      </c>
      <c r="E372" s="135" t="s">
        <v>874</v>
      </c>
      <c r="F372" s="135" t="s">
        <v>580</v>
      </c>
      <c r="G372" s="135">
        <v>3511</v>
      </c>
      <c r="H372" s="135">
        <v>73</v>
      </c>
      <c r="I372" s="135" t="s">
        <v>874</v>
      </c>
      <c r="J372" s="135" t="s">
        <v>580</v>
      </c>
      <c r="K372" s="135" t="s">
        <v>580</v>
      </c>
      <c r="L372" s="135" t="s">
        <v>580</v>
      </c>
    </row>
    <row r="373" spans="1:12" x14ac:dyDescent="0.3">
      <c r="A373" s="45" t="s">
        <v>837</v>
      </c>
      <c r="B373" s="48">
        <v>2034</v>
      </c>
      <c r="C373" s="48" t="s">
        <v>581</v>
      </c>
      <c r="D373" s="48">
        <v>2035</v>
      </c>
      <c r="E373" s="48" t="s">
        <v>874</v>
      </c>
      <c r="F373" s="48">
        <v>2039</v>
      </c>
      <c r="G373" s="48" t="s">
        <v>581</v>
      </c>
      <c r="H373" s="48" t="s">
        <v>582</v>
      </c>
      <c r="I373" s="48" t="s">
        <v>874</v>
      </c>
      <c r="J373" s="48">
        <v>2031</v>
      </c>
      <c r="K373" s="48">
        <v>2032</v>
      </c>
      <c r="L373" s="48">
        <v>2031</v>
      </c>
    </row>
    <row r="374" spans="1:12" x14ac:dyDescent="0.3">
      <c r="A374" s="45" t="s">
        <v>838</v>
      </c>
      <c r="B374" s="48" t="s">
        <v>874</v>
      </c>
      <c r="C374" s="48" t="s">
        <v>874</v>
      </c>
      <c r="D374" s="48" t="s">
        <v>874</v>
      </c>
      <c r="E374" s="48" t="s">
        <v>874</v>
      </c>
      <c r="F374" s="48" t="s">
        <v>874</v>
      </c>
      <c r="G374" s="48" t="s">
        <v>874</v>
      </c>
      <c r="H374" s="48" t="s">
        <v>874</v>
      </c>
      <c r="I374" s="48" t="s">
        <v>874</v>
      </c>
      <c r="J374" s="48" t="s">
        <v>874</v>
      </c>
      <c r="K374" s="48" t="s">
        <v>874</v>
      </c>
      <c r="L374" s="48" t="s">
        <v>874</v>
      </c>
    </row>
    <row r="375" spans="1:12" x14ac:dyDescent="0.3">
      <c r="A375" s="45" t="s">
        <v>839</v>
      </c>
      <c r="B375" s="48" t="s">
        <v>874</v>
      </c>
      <c r="C375" s="48" t="s">
        <v>874</v>
      </c>
      <c r="D375" s="48" t="s">
        <v>874</v>
      </c>
      <c r="E375" s="48" t="s">
        <v>874</v>
      </c>
      <c r="F375" s="48" t="s">
        <v>874</v>
      </c>
      <c r="G375" s="48" t="s">
        <v>874</v>
      </c>
      <c r="H375" s="48" t="s">
        <v>874</v>
      </c>
      <c r="I375" s="48" t="s">
        <v>874</v>
      </c>
      <c r="J375" s="48" t="s">
        <v>874</v>
      </c>
      <c r="K375" s="48" t="s">
        <v>874</v>
      </c>
      <c r="L375" s="48" t="s">
        <v>874</v>
      </c>
    </row>
    <row r="376" spans="1:12" x14ac:dyDescent="0.3">
      <c r="A376" s="45" t="s">
        <v>840</v>
      </c>
      <c r="B376" s="48">
        <v>77</v>
      </c>
      <c r="C376" s="48" t="s">
        <v>581</v>
      </c>
      <c r="D376" s="48">
        <v>80</v>
      </c>
      <c r="E376" s="48" t="s">
        <v>874</v>
      </c>
      <c r="F376" s="48">
        <v>88</v>
      </c>
      <c r="G376" s="48" t="s">
        <v>581</v>
      </c>
      <c r="H376" s="48" t="s">
        <v>582</v>
      </c>
      <c r="I376" s="48" t="s">
        <v>874</v>
      </c>
      <c r="J376" s="48">
        <v>69</v>
      </c>
      <c r="K376" s="48">
        <v>88</v>
      </c>
      <c r="L376" s="48">
        <v>72</v>
      </c>
    </row>
    <row r="377" spans="1:12" x14ac:dyDescent="0.3">
      <c r="A377" s="45" t="s">
        <v>841</v>
      </c>
      <c r="B377" s="48" t="s">
        <v>874</v>
      </c>
      <c r="C377" s="48" t="s">
        <v>874</v>
      </c>
      <c r="D377" s="48" t="s">
        <v>874</v>
      </c>
      <c r="E377" s="48" t="s">
        <v>874</v>
      </c>
      <c r="F377" s="48" t="s">
        <v>874</v>
      </c>
      <c r="G377" s="48" t="s">
        <v>874</v>
      </c>
      <c r="H377" s="48" t="s">
        <v>874</v>
      </c>
      <c r="I377" s="48" t="s">
        <v>874</v>
      </c>
      <c r="J377" s="48" t="s">
        <v>874</v>
      </c>
      <c r="K377" s="48" t="s">
        <v>874</v>
      </c>
      <c r="L377" s="48" t="s">
        <v>874</v>
      </c>
    </row>
    <row r="378" spans="1:12" x14ac:dyDescent="0.3">
      <c r="A378" s="45" t="s">
        <v>842</v>
      </c>
      <c r="B378" s="48">
        <v>72</v>
      </c>
      <c r="C378" s="48" t="s">
        <v>581</v>
      </c>
      <c r="D378" s="48">
        <v>74</v>
      </c>
      <c r="E378" s="48" t="s">
        <v>874</v>
      </c>
      <c r="F378" s="48">
        <v>100</v>
      </c>
      <c r="G378" s="48" t="s">
        <v>581</v>
      </c>
      <c r="H378" s="48" t="s">
        <v>582</v>
      </c>
      <c r="I378" s="48" t="s">
        <v>874</v>
      </c>
      <c r="J378" s="48">
        <v>46</v>
      </c>
      <c r="K378" s="48">
        <v>66</v>
      </c>
      <c r="L378" s="48">
        <v>48</v>
      </c>
    </row>
    <row r="379" spans="1:12" x14ac:dyDescent="0.3">
      <c r="A379" s="45" t="s">
        <v>874</v>
      </c>
      <c r="B379" s="48" t="s">
        <v>874</v>
      </c>
      <c r="C379" s="48" t="s">
        <v>874</v>
      </c>
      <c r="D379" s="48" t="s">
        <v>874</v>
      </c>
      <c r="E379" s="48" t="s">
        <v>874</v>
      </c>
      <c r="F379" s="48" t="s">
        <v>874</v>
      </c>
      <c r="G379" s="48" t="s">
        <v>874</v>
      </c>
      <c r="H379" s="48" t="s">
        <v>874</v>
      </c>
      <c r="I379" s="48" t="s">
        <v>874</v>
      </c>
      <c r="J379" s="48" t="s">
        <v>874</v>
      </c>
      <c r="K379" s="48" t="s">
        <v>874</v>
      </c>
      <c r="L379" s="48" t="s">
        <v>874</v>
      </c>
    </row>
    <row r="380" spans="1:12" x14ac:dyDescent="0.3">
      <c r="A380" s="45" t="s">
        <v>874</v>
      </c>
      <c r="B380" s="48" t="s">
        <v>874</v>
      </c>
      <c r="C380" s="48" t="s">
        <v>874</v>
      </c>
      <c r="D380" s="48" t="s">
        <v>874</v>
      </c>
      <c r="E380" s="48" t="s">
        <v>874</v>
      </c>
      <c r="F380" s="48" t="s">
        <v>874</v>
      </c>
      <c r="G380" s="48" t="s">
        <v>874</v>
      </c>
      <c r="H380" s="48" t="s">
        <v>874</v>
      </c>
      <c r="I380" s="48" t="s">
        <v>874</v>
      </c>
      <c r="J380" s="48" t="s">
        <v>874</v>
      </c>
      <c r="K380" s="48" t="s">
        <v>874</v>
      </c>
      <c r="L380" s="48" t="s">
        <v>874</v>
      </c>
    </row>
    <row r="381" spans="1:12" ht="18.600000000000001" x14ac:dyDescent="0.3">
      <c r="A381" s="3" t="s">
        <v>943</v>
      </c>
    </row>
    <row r="382" spans="1:12" ht="18.600000000000001" x14ac:dyDescent="0.3">
      <c r="A382" s="3" t="s">
        <v>944</v>
      </c>
    </row>
    <row r="383" spans="1:12" ht="18.600000000000001" x14ac:dyDescent="0.3">
      <c r="A383" s="3" t="s">
        <v>945</v>
      </c>
    </row>
    <row r="384" spans="1:12" ht="18.600000000000001" x14ac:dyDescent="0.3">
      <c r="A384" s="3" t="s">
        <v>946</v>
      </c>
    </row>
    <row r="385" spans="1:12" x14ac:dyDescent="0.3">
      <c r="A385" s="1" t="s">
        <v>546</v>
      </c>
    </row>
    <row r="386" spans="1:12" x14ac:dyDescent="0.3">
      <c r="A386" s="1" t="s">
        <v>874</v>
      </c>
    </row>
    <row r="387" spans="1:12" x14ac:dyDescent="0.3">
      <c r="A387" s="1" t="s">
        <v>874</v>
      </c>
    </row>
    <row r="388" spans="1:12" x14ac:dyDescent="0.3">
      <c r="A388" s="1" t="s">
        <v>874</v>
      </c>
    </row>
    <row r="389" spans="1:12" x14ac:dyDescent="0.3">
      <c r="A389" s="1"/>
    </row>
    <row r="391" spans="1:12" x14ac:dyDescent="0.3">
      <c r="A391" s="194" t="s">
        <v>148</v>
      </c>
      <c r="B391" s="194"/>
      <c r="C391" s="194"/>
      <c r="D391" s="194"/>
      <c r="E391" s="194"/>
      <c r="F391" s="194"/>
      <c r="G391" s="194"/>
      <c r="H391" s="194"/>
      <c r="I391" s="194"/>
      <c r="J391" s="194"/>
      <c r="K391" s="194"/>
      <c r="L391" s="194"/>
    </row>
    <row r="392" spans="1:12" x14ac:dyDescent="0.3">
      <c r="A392" s="194" t="s">
        <v>930</v>
      </c>
      <c r="B392" s="194"/>
      <c r="C392" s="194"/>
      <c r="D392" s="194"/>
      <c r="E392" s="194"/>
      <c r="F392" s="194"/>
      <c r="G392" s="194"/>
      <c r="H392" s="194"/>
      <c r="I392" s="194"/>
      <c r="J392" s="194"/>
      <c r="K392" s="194"/>
      <c r="L392" s="194"/>
    </row>
    <row r="393" spans="1:12" ht="16.2" thickBot="1" x14ac:dyDescent="0.35">
      <c r="A393" s="195" t="s">
        <v>63</v>
      </c>
      <c r="B393" s="195"/>
      <c r="C393" s="195"/>
      <c r="D393" s="195"/>
      <c r="E393" s="195"/>
      <c r="F393" s="195"/>
      <c r="G393" s="195"/>
      <c r="H393" s="195"/>
      <c r="I393" s="195"/>
      <c r="J393" s="195"/>
      <c r="K393" s="195"/>
      <c r="L393" s="195"/>
    </row>
    <row r="394" spans="1:12" ht="16.2" thickBot="1" x14ac:dyDescent="0.35">
      <c r="D394" s="200" t="s">
        <v>150</v>
      </c>
      <c r="E394" s="200"/>
      <c r="F394" s="200"/>
      <c r="G394" s="1"/>
      <c r="H394" s="200" t="s">
        <v>151</v>
      </c>
      <c r="I394" s="200"/>
      <c r="J394" s="200"/>
      <c r="K394" s="1"/>
    </row>
    <row r="395" spans="1:12" x14ac:dyDescent="0.3">
      <c r="D395" s="7" t="s">
        <v>442</v>
      </c>
      <c r="E395" s="7" t="s">
        <v>155</v>
      </c>
      <c r="F395" s="54"/>
      <c r="G395" s="54"/>
      <c r="H395" s="54"/>
      <c r="I395" s="7" t="s">
        <v>158</v>
      </c>
      <c r="J395" s="54"/>
      <c r="K395" s="54"/>
      <c r="L395" s="7" t="s">
        <v>152</v>
      </c>
    </row>
    <row r="396" spans="1:12" ht="19.2" thickBot="1" x14ac:dyDescent="0.35">
      <c r="A396" s="195" t="s">
        <v>149</v>
      </c>
      <c r="B396" s="195"/>
      <c r="C396" s="47"/>
      <c r="D396" s="42" t="s">
        <v>504</v>
      </c>
      <c r="E396" s="9" t="s">
        <v>156</v>
      </c>
      <c r="F396" s="9" t="s">
        <v>40</v>
      </c>
      <c r="G396" s="42"/>
      <c r="H396" s="9" t="s">
        <v>157</v>
      </c>
      <c r="I396" s="9" t="s">
        <v>159</v>
      </c>
      <c r="J396" s="9" t="s">
        <v>40</v>
      </c>
      <c r="K396" s="42"/>
      <c r="L396" s="9" t="s">
        <v>153</v>
      </c>
    </row>
    <row r="397" spans="1:12" x14ac:dyDescent="0.3">
      <c r="A397" s="2" t="s">
        <v>160</v>
      </c>
      <c r="K397" s="1"/>
      <c r="L397" s="1"/>
    </row>
    <row r="398" spans="1:12" x14ac:dyDescent="0.3">
      <c r="A398" s="2" t="s">
        <v>112</v>
      </c>
      <c r="K398" s="1"/>
      <c r="L398" s="1"/>
    </row>
    <row r="399" spans="1:12" x14ac:dyDescent="0.3">
      <c r="A399" s="1"/>
      <c r="B399" s="156" t="s">
        <v>586</v>
      </c>
      <c r="C399" s="159"/>
      <c r="D399" s="156">
        <v>11.39</v>
      </c>
      <c r="E399" s="156">
        <v>1.1200000000000001</v>
      </c>
      <c r="F399" s="156">
        <v>12.51</v>
      </c>
      <c r="G399" s="156"/>
      <c r="H399" s="156">
        <v>14.27</v>
      </c>
      <c r="I399" s="156">
        <v>0.57999999999999996</v>
      </c>
      <c r="J399" s="156">
        <v>14.84</v>
      </c>
      <c r="K399" s="156"/>
      <c r="L399" s="156">
        <v>-2.33</v>
      </c>
    </row>
    <row r="400" spans="1:12" x14ac:dyDescent="0.3">
      <c r="A400" s="1"/>
      <c r="B400" s="62" t="s">
        <v>587</v>
      </c>
      <c r="D400" s="62">
        <v>11.46</v>
      </c>
      <c r="E400" s="62">
        <v>0.6</v>
      </c>
      <c r="F400" s="62">
        <v>12.06</v>
      </c>
      <c r="G400" s="62"/>
      <c r="H400" s="62">
        <v>14.81</v>
      </c>
      <c r="I400" s="62">
        <v>0.28000000000000003</v>
      </c>
      <c r="J400" s="62">
        <v>15.08</v>
      </c>
      <c r="K400" s="62"/>
      <c r="L400" s="62">
        <v>-3.02</v>
      </c>
    </row>
    <row r="401" spans="1:12" x14ac:dyDescent="0.3">
      <c r="A401" s="1"/>
      <c r="B401" s="156" t="s">
        <v>588</v>
      </c>
      <c r="C401" s="159"/>
      <c r="D401" s="156">
        <v>11.5</v>
      </c>
      <c r="E401" s="156">
        <v>0.44</v>
      </c>
      <c r="F401" s="156">
        <v>11.93</v>
      </c>
      <c r="G401" s="156"/>
      <c r="H401" s="156">
        <v>15.18</v>
      </c>
      <c r="I401" s="156">
        <v>0.16</v>
      </c>
      <c r="J401" s="156">
        <v>15.34</v>
      </c>
      <c r="K401" s="156"/>
      <c r="L401" s="156">
        <v>-3.41</v>
      </c>
    </row>
    <row r="402" spans="1:12" x14ac:dyDescent="0.3">
      <c r="A402" s="2" t="s">
        <v>113</v>
      </c>
      <c r="B402" s="18"/>
      <c r="D402" s="62"/>
      <c r="E402" s="62"/>
      <c r="F402" s="62"/>
      <c r="G402" s="62"/>
      <c r="H402" s="62"/>
      <c r="I402" s="62"/>
      <c r="J402" s="62"/>
      <c r="K402" s="62"/>
      <c r="L402" s="62"/>
    </row>
    <row r="403" spans="1:12" x14ac:dyDescent="0.3">
      <c r="A403" s="1"/>
      <c r="B403" s="62" t="s">
        <v>586</v>
      </c>
      <c r="D403" s="62">
        <v>11.3</v>
      </c>
      <c r="E403" s="62">
        <v>0.99</v>
      </c>
      <c r="F403" s="62">
        <v>12.29</v>
      </c>
      <c r="G403" s="62"/>
      <c r="H403" s="62">
        <v>12.6</v>
      </c>
      <c r="I403" s="62">
        <v>0.5</v>
      </c>
      <c r="J403" s="62">
        <v>13.11</v>
      </c>
      <c r="K403" s="62"/>
      <c r="L403" s="62">
        <v>-0.82</v>
      </c>
    </row>
    <row r="404" spans="1:12" x14ac:dyDescent="0.3">
      <c r="A404" s="1"/>
      <c r="B404" s="156" t="s">
        <v>587</v>
      </c>
      <c r="C404" s="159"/>
      <c r="D404" s="156">
        <v>11.31</v>
      </c>
      <c r="E404" s="156">
        <v>0.51</v>
      </c>
      <c r="F404" s="156">
        <v>11.82</v>
      </c>
      <c r="G404" s="156"/>
      <c r="H404" s="156">
        <v>12.36</v>
      </c>
      <c r="I404" s="156">
        <v>0.23</v>
      </c>
      <c r="J404" s="156">
        <v>12.59</v>
      </c>
      <c r="K404" s="156"/>
      <c r="L404" s="156">
        <v>-0.77</v>
      </c>
    </row>
    <row r="405" spans="1:12" x14ac:dyDescent="0.3">
      <c r="A405" s="1"/>
      <c r="B405" s="62" t="s">
        <v>588</v>
      </c>
      <c r="D405" s="62">
        <v>11.31</v>
      </c>
      <c r="E405" s="62">
        <v>0.35</v>
      </c>
      <c r="F405" s="62">
        <v>11.66</v>
      </c>
      <c r="G405" s="62"/>
      <c r="H405" s="62">
        <v>12.11</v>
      </c>
      <c r="I405" s="62">
        <v>0.14000000000000001</v>
      </c>
      <c r="J405" s="62">
        <v>12.25</v>
      </c>
      <c r="K405" s="62"/>
      <c r="L405" s="62">
        <v>-0.59</v>
      </c>
    </row>
    <row r="406" spans="1:12" x14ac:dyDescent="0.3">
      <c r="A406" s="2" t="s">
        <v>114</v>
      </c>
      <c r="B406" s="18"/>
      <c r="D406" s="62"/>
      <c r="E406" s="62"/>
      <c r="F406" s="62"/>
      <c r="G406" s="62"/>
      <c r="H406" s="62"/>
      <c r="I406" s="62"/>
      <c r="J406" s="62"/>
      <c r="K406" s="62"/>
      <c r="L406" s="62"/>
    </row>
    <row r="407" spans="1:12" x14ac:dyDescent="0.3">
      <c r="A407" s="1"/>
      <c r="B407" s="156" t="s">
        <v>586</v>
      </c>
      <c r="C407" s="159"/>
      <c r="D407" s="156">
        <v>11.51</v>
      </c>
      <c r="E407" s="156">
        <v>1.3</v>
      </c>
      <c r="F407" s="156">
        <v>12.81</v>
      </c>
      <c r="G407" s="156"/>
      <c r="H407" s="156">
        <v>16.36</v>
      </c>
      <c r="I407" s="156">
        <v>0.67</v>
      </c>
      <c r="J407" s="156">
        <v>17.03</v>
      </c>
      <c r="K407" s="156"/>
      <c r="L407" s="156">
        <v>-4.2300000000000004</v>
      </c>
    </row>
    <row r="408" spans="1:12" x14ac:dyDescent="0.3">
      <c r="A408" s="1"/>
      <c r="B408" s="62" t="s">
        <v>587</v>
      </c>
      <c r="D408" s="62">
        <v>11.65</v>
      </c>
      <c r="E408" s="62">
        <v>0.74</v>
      </c>
      <c r="F408" s="62">
        <v>12.39</v>
      </c>
      <c r="G408" s="62"/>
      <c r="H408" s="62">
        <v>18.11</v>
      </c>
      <c r="I408" s="62">
        <v>0.34</v>
      </c>
      <c r="J408" s="62">
        <v>18.45</v>
      </c>
      <c r="K408" s="62"/>
      <c r="L408" s="62">
        <v>-6.06</v>
      </c>
    </row>
    <row r="409" spans="1:12" x14ac:dyDescent="0.3">
      <c r="A409" s="1"/>
      <c r="B409" s="156" t="s">
        <v>588</v>
      </c>
      <c r="C409" s="159"/>
      <c r="D409" s="156">
        <v>11.75</v>
      </c>
      <c r="E409" s="156">
        <v>0.56000000000000005</v>
      </c>
      <c r="F409" s="156">
        <v>12.32</v>
      </c>
      <c r="G409" s="156"/>
      <c r="H409" s="156">
        <v>19.53</v>
      </c>
      <c r="I409" s="156">
        <v>0.2</v>
      </c>
      <c r="J409" s="156">
        <v>19.73</v>
      </c>
      <c r="K409" s="156"/>
      <c r="L409" s="156">
        <v>-7.41</v>
      </c>
    </row>
    <row r="410" spans="1:12" x14ac:dyDescent="0.3">
      <c r="A410" s="2" t="s">
        <v>161</v>
      </c>
      <c r="B410" s="18"/>
      <c r="D410" s="62"/>
      <c r="E410" s="62"/>
      <c r="F410" s="62"/>
      <c r="G410" s="62"/>
      <c r="H410" s="62"/>
      <c r="I410" s="62"/>
      <c r="J410" s="62"/>
      <c r="K410" s="62"/>
      <c r="L410" s="62"/>
    </row>
    <row r="411" spans="1:12" x14ac:dyDescent="0.3">
      <c r="A411" s="2" t="s">
        <v>112</v>
      </c>
      <c r="B411" s="18"/>
      <c r="D411" s="62"/>
      <c r="E411" s="62"/>
      <c r="F411" s="62"/>
      <c r="G411" s="62"/>
      <c r="H411" s="62"/>
      <c r="I411" s="62"/>
      <c r="J411" s="62"/>
      <c r="K411" s="62"/>
      <c r="L411" s="62"/>
    </row>
    <row r="412" spans="1:12" x14ac:dyDescent="0.3">
      <c r="A412" s="1"/>
      <c r="B412" s="62" t="s">
        <v>586</v>
      </c>
      <c r="D412" s="62">
        <v>1.82</v>
      </c>
      <c r="E412" s="62">
        <v>0.04</v>
      </c>
      <c r="F412" s="62">
        <v>1.86</v>
      </c>
      <c r="G412" s="62"/>
      <c r="H412" s="62">
        <v>1.7</v>
      </c>
      <c r="I412" s="62">
        <v>7.0000000000000007E-2</v>
      </c>
      <c r="J412" s="62">
        <v>1.78</v>
      </c>
      <c r="K412" s="62"/>
      <c r="L412" s="62">
        <v>0.09</v>
      </c>
    </row>
    <row r="413" spans="1:12" x14ac:dyDescent="0.3">
      <c r="A413" s="1"/>
      <c r="B413" s="156" t="s">
        <v>587</v>
      </c>
      <c r="C413" s="159"/>
      <c r="D413" s="156">
        <v>1.83</v>
      </c>
      <c r="E413" s="156">
        <v>0.02</v>
      </c>
      <c r="F413" s="156">
        <v>1.85</v>
      </c>
      <c r="G413" s="156"/>
      <c r="H413" s="156">
        <v>1.81</v>
      </c>
      <c r="I413" s="156">
        <v>0.03</v>
      </c>
      <c r="J413" s="156">
        <v>1.85</v>
      </c>
      <c r="K413" s="156"/>
      <c r="L413" s="156" t="s">
        <v>580</v>
      </c>
    </row>
    <row r="414" spans="1:12" x14ac:dyDescent="0.3">
      <c r="A414" s="1"/>
      <c r="B414" s="62" t="s">
        <v>588</v>
      </c>
      <c r="D414" s="62">
        <v>1.83</v>
      </c>
      <c r="E414" s="62">
        <v>0.02</v>
      </c>
      <c r="F414" s="62">
        <v>1.85</v>
      </c>
      <c r="G414" s="62"/>
      <c r="H414" s="62">
        <v>1.84</v>
      </c>
      <c r="I414" s="62">
        <v>0.02</v>
      </c>
      <c r="J414" s="62">
        <v>1.86</v>
      </c>
      <c r="K414" s="62"/>
      <c r="L414" s="62">
        <v>-0.01</v>
      </c>
    </row>
    <row r="415" spans="1:12" x14ac:dyDescent="0.3">
      <c r="A415" s="2" t="s">
        <v>113</v>
      </c>
      <c r="B415" s="18"/>
      <c r="D415" s="62"/>
      <c r="E415" s="62"/>
      <c r="F415" s="62"/>
      <c r="G415" s="62"/>
      <c r="H415" s="62"/>
      <c r="I415" s="62"/>
      <c r="J415" s="62"/>
      <c r="K415" s="62"/>
      <c r="L415" s="62"/>
    </row>
    <row r="416" spans="1:12" x14ac:dyDescent="0.3">
      <c r="A416" s="1"/>
      <c r="B416" s="156" t="s">
        <v>586</v>
      </c>
      <c r="C416" s="159"/>
      <c r="D416" s="156">
        <v>1.82</v>
      </c>
      <c r="E416" s="156">
        <v>0.04</v>
      </c>
      <c r="F416" s="156">
        <v>1.85</v>
      </c>
      <c r="G416" s="156"/>
      <c r="H416" s="156">
        <v>1.32</v>
      </c>
      <c r="I416" s="156">
        <v>0.05</v>
      </c>
      <c r="J416" s="156">
        <v>1.38</v>
      </c>
      <c r="K416" s="156"/>
      <c r="L416" s="156">
        <v>0.48</v>
      </c>
    </row>
    <row r="417" spans="1:12" x14ac:dyDescent="0.3">
      <c r="A417" s="1"/>
      <c r="B417" s="62" t="s">
        <v>587</v>
      </c>
      <c r="D417" s="62">
        <v>1.82</v>
      </c>
      <c r="E417" s="62">
        <v>0.02</v>
      </c>
      <c r="F417" s="62">
        <v>1.84</v>
      </c>
      <c r="G417" s="62"/>
      <c r="H417" s="62">
        <v>1.32</v>
      </c>
      <c r="I417" s="62">
        <v>0.02</v>
      </c>
      <c r="J417" s="62">
        <v>1.34</v>
      </c>
      <c r="K417" s="62"/>
      <c r="L417" s="62">
        <v>0.5</v>
      </c>
    </row>
    <row r="418" spans="1:12" x14ac:dyDescent="0.3">
      <c r="A418" s="1"/>
      <c r="B418" s="156" t="s">
        <v>588</v>
      </c>
      <c r="C418" s="159"/>
      <c r="D418" s="156">
        <v>1.82</v>
      </c>
      <c r="E418" s="156">
        <v>0.01</v>
      </c>
      <c r="F418" s="156">
        <v>1.83</v>
      </c>
      <c r="G418" s="156"/>
      <c r="H418" s="156">
        <v>1.3</v>
      </c>
      <c r="I418" s="156">
        <v>0.02</v>
      </c>
      <c r="J418" s="156">
        <v>1.32</v>
      </c>
      <c r="K418" s="156"/>
      <c r="L418" s="156">
        <v>0.52</v>
      </c>
    </row>
    <row r="419" spans="1:12" x14ac:dyDescent="0.3">
      <c r="A419" s="2" t="s">
        <v>114</v>
      </c>
      <c r="B419" s="18"/>
      <c r="D419" s="62"/>
      <c r="E419" s="62"/>
      <c r="F419" s="62"/>
      <c r="G419" s="62"/>
      <c r="H419" s="62"/>
      <c r="I419" s="62"/>
      <c r="J419" s="62"/>
      <c r="K419" s="62"/>
      <c r="L419" s="62"/>
    </row>
    <row r="420" spans="1:12" x14ac:dyDescent="0.3">
      <c r="A420" s="1"/>
      <c r="B420" s="62" t="s">
        <v>586</v>
      </c>
      <c r="D420" s="62">
        <v>1.83</v>
      </c>
      <c r="E420" s="62">
        <v>0.05</v>
      </c>
      <c r="F420" s="62">
        <v>1.88</v>
      </c>
      <c r="G420" s="62"/>
      <c r="H420" s="62">
        <v>2.16</v>
      </c>
      <c r="I420" s="62">
        <v>0.1</v>
      </c>
      <c r="J420" s="62">
        <v>2.2599999999999998</v>
      </c>
      <c r="K420" s="62"/>
      <c r="L420" s="62">
        <v>-0.38</v>
      </c>
    </row>
    <row r="421" spans="1:12" x14ac:dyDescent="0.3">
      <c r="A421" s="1"/>
      <c r="B421" s="156" t="s">
        <v>587</v>
      </c>
      <c r="C421" s="159"/>
      <c r="D421" s="156">
        <v>1.84</v>
      </c>
      <c r="E421" s="156">
        <v>0.03</v>
      </c>
      <c r="F421" s="156">
        <v>1.87</v>
      </c>
      <c r="G421" s="156"/>
      <c r="H421" s="156">
        <v>2.44</v>
      </c>
      <c r="I421" s="156">
        <v>0.04</v>
      </c>
      <c r="J421" s="156">
        <v>2.48</v>
      </c>
      <c r="K421" s="156"/>
      <c r="L421" s="156">
        <v>-0.62</v>
      </c>
    </row>
    <row r="422" spans="1:12" x14ac:dyDescent="0.3">
      <c r="A422" s="1"/>
      <c r="B422" s="62" t="s">
        <v>588</v>
      </c>
      <c r="D422" s="62">
        <v>1.84</v>
      </c>
      <c r="E422" s="62">
        <v>0.02</v>
      </c>
      <c r="F422" s="62">
        <v>1.86</v>
      </c>
      <c r="G422" s="62"/>
      <c r="H422" s="62">
        <v>2.52</v>
      </c>
      <c r="I422" s="62">
        <v>0.02</v>
      </c>
      <c r="J422" s="62">
        <v>2.54</v>
      </c>
      <c r="K422" s="62"/>
      <c r="L422" s="62">
        <v>-0.68</v>
      </c>
    </row>
    <row r="423" spans="1:12" x14ac:dyDescent="0.3">
      <c r="A423" s="2" t="s">
        <v>162</v>
      </c>
      <c r="B423" s="18"/>
      <c r="D423" s="62"/>
      <c r="E423" s="62"/>
      <c r="F423" s="62"/>
      <c r="G423" s="62"/>
      <c r="H423" s="62"/>
      <c r="I423" s="62"/>
      <c r="J423" s="62"/>
      <c r="K423" s="62"/>
      <c r="L423" s="62"/>
    </row>
    <row r="424" spans="1:12" x14ac:dyDescent="0.3">
      <c r="A424" s="2" t="s">
        <v>112</v>
      </c>
      <c r="B424" s="18"/>
      <c r="D424" s="62"/>
      <c r="E424" s="62"/>
      <c r="F424" s="62"/>
      <c r="G424" s="62"/>
      <c r="H424" s="62"/>
      <c r="I424" s="62"/>
      <c r="J424" s="62"/>
      <c r="K424" s="62"/>
      <c r="L424" s="62"/>
    </row>
    <row r="425" spans="1:12" x14ac:dyDescent="0.3">
      <c r="A425" s="1"/>
      <c r="B425" s="156" t="s">
        <v>586</v>
      </c>
      <c r="C425" s="159"/>
      <c r="D425" s="156">
        <v>13.22</v>
      </c>
      <c r="E425" s="156">
        <v>1.1599999999999999</v>
      </c>
      <c r="F425" s="156">
        <v>14.38</v>
      </c>
      <c r="G425" s="156"/>
      <c r="H425" s="156">
        <v>15.97</v>
      </c>
      <c r="I425" s="156">
        <v>0.65</v>
      </c>
      <c r="J425" s="156">
        <v>16.62</v>
      </c>
      <c r="K425" s="156"/>
      <c r="L425" s="156">
        <v>-2.2400000000000002</v>
      </c>
    </row>
    <row r="426" spans="1:12" x14ac:dyDescent="0.3">
      <c r="A426" s="1"/>
      <c r="B426" s="62" t="s">
        <v>587</v>
      </c>
      <c r="D426" s="62">
        <v>13.29</v>
      </c>
      <c r="E426" s="62">
        <v>0.62</v>
      </c>
      <c r="F426" s="62">
        <v>13.91</v>
      </c>
      <c r="G426" s="62"/>
      <c r="H426" s="62">
        <v>16.62</v>
      </c>
      <c r="I426" s="62">
        <v>0.31</v>
      </c>
      <c r="J426" s="62">
        <v>16.93</v>
      </c>
      <c r="K426" s="62"/>
      <c r="L426" s="62">
        <v>-3.02</v>
      </c>
    </row>
    <row r="427" spans="1:12" x14ac:dyDescent="0.3">
      <c r="A427" s="1"/>
      <c r="B427" s="156" t="s">
        <v>588</v>
      </c>
      <c r="C427" s="159"/>
      <c r="D427" s="156">
        <v>13.33</v>
      </c>
      <c r="E427" s="156">
        <v>0.45</v>
      </c>
      <c r="F427" s="156">
        <v>13.78</v>
      </c>
      <c r="G427" s="156"/>
      <c r="H427" s="156">
        <v>17.02</v>
      </c>
      <c r="I427" s="156">
        <v>0.18</v>
      </c>
      <c r="J427" s="156">
        <v>17.2</v>
      </c>
      <c r="K427" s="156"/>
      <c r="L427" s="156">
        <v>-3.42</v>
      </c>
    </row>
    <row r="428" spans="1:12" x14ac:dyDescent="0.3">
      <c r="A428" s="2" t="s">
        <v>113</v>
      </c>
      <c r="B428" s="18"/>
      <c r="D428" s="62"/>
      <c r="E428" s="62"/>
      <c r="F428" s="62"/>
      <c r="G428" s="62"/>
      <c r="H428" s="62"/>
      <c r="I428" s="62"/>
      <c r="J428" s="62"/>
      <c r="K428" s="62"/>
      <c r="L428" s="62"/>
    </row>
    <row r="429" spans="1:12" x14ac:dyDescent="0.3">
      <c r="A429" s="1"/>
      <c r="B429" s="62" t="s">
        <v>586</v>
      </c>
      <c r="D429" s="62">
        <v>13.11</v>
      </c>
      <c r="E429" s="62">
        <v>1.03</v>
      </c>
      <c r="F429" s="62">
        <v>14.14</v>
      </c>
      <c r="G429" s="62"/>
      <c r="H429" s="62">
        <v>13.93</v>
      </c>
      <c r="I429" s="62">
        <v>0.56000000000000005</v>
      </c>
      <c r="J429" s="62">
        <v>14.48</v>
      </c>
      <c r="K429" s="62"/>
      <c r="L429" s="62">
        <v>-0.34</v>
      </c>
    </row>
    <row r="430" spans="1:12" x14ac:dyDescent="0.3">
      <c r="A430" s="1"/>
      <c r="B430" s="156" t="s">
        <v>587</v>
      </c>
      <c r="C430" s="159"/>
      <c r="D430" s="156">
        <v>13.13</v>
      </c>
      <c r="E430" s="156">
        <v>0.53</v>
      </c>
      <c r="F430" s="156">
        <v>13.66</v>
      </c>
      <c r="G430" s="156"/>
      <c r="H430" s="156">
        <v>13.67</v>
      </c>
      <c r="I430" s="156">
        <v>0.25</v>
      </c>
      <c r="J430" s="156">
        <v>13.93</v>
      </c>
      <c r="K430" s="156"/>
      <c r="L430" s="156">
        <v>-0.27</v>
      </c>
    </row>
    <row r="431" spans="1:12" x14ac:dyDescent="0.3">
      <c r="A431" s="1"/>
      <c r="B431" s="62" t="s">
        <v>588</v>
      </c>
      <c r="D431" s="62">
        <v>13.13</v>
      </c>
      <c r="E431" s="62">
        <v>0.36</v>
      </c>
      <c r="F431" s="62">
        <v>13.5</v>
      </c>
      <c r="G431" s="62"/>
      <c r="H431" s="62">
        <v>13.41</v>
      </c>
      <c r="I431" s="62">
        <v>0.15</v>
      </c>
      <c r="J431" s="62">
        <v>13.56</v>
      </c>
      <c r="K431" s="62"/>
      <c r="L431" s="62">
        <v>-7.0000000000000007E-2</v>
      </c>
    </row>
    <row r="432" spans="1:12" x14ac:dyDescent="0.3">
      <c r="A432" s="2" t="s">
        <v>114</v>
      </c>
      <c r="B432" s="18"/>
      <c r="D432" s="62"/>
      <c r="E432" s="62"/>
      <c r="F432" s="62"/>
      <c r="G432" s="62"/>
      <c r="H432" s="62"/>
      <c r="I432" s="62"/>
      <c r="J432" s="62"/>
      <c r="K432" s="62"/>
      <c r="L432" s="62"/>
    </row>
    <row r="433" spans="1:12" x14ac:dyDescent="0.3">
      <c r="A433" s="1"/>
      <c r="B433" s="156" t="s">
        <v>586</v>
      </c>
      <c r="C433" s="159"/>
      <c r="D433" s="156">
        <v>13.34</v>
      </c>
      <c r="E433" s="156">
        <v>1.34</v>
      </c>
      <c r="F433" s="156">
        <v>14.69</v>
      </c>
      <c r="G433" s="156"/>
      <c r="H433" s="156">
        <v>18.52</v>
      </c>
      <c r="I433" s="156">
        <v>0.77</v>
      </c>
      <c r="J433" s="156">
        <v>19.29</v>
      </c>
      <c r="K433" s="156"/>
      <c r="L433" s="156">
        <v>-4.6100000000000003</v>
      </c>
    </row>
    <row r="434" spans="1:12" x14ac:dyDescent="0.3">
      <c r="A434" s="1"/>
      <c r="B434" s="62" t="s">
        <v>587</v>
      </c>
      <c r="D434" s="62">
        <v>13.49</v>
      </c>
      <c r="E434" s="62">
        <v>0.76</v>
      </c>
      <c r="F434" s="62">
        <v>14.25</v>
      </c>
      <c r="G434" s="62"/>
      <c r="H434" s="62">
        <v>20.56</v>
      </c>
      <c r="I434" s="62">
        <v>0.38</v>
      </c>
      <c r="J434" s="62">
        <v>20.93</v>
      </c>
      <c r="K434" s="62"/>
      <c r="L434" s="62">
        <v>-6.68</v>
      </c>
    </row>
    <row r="435" spans="1:12" ht="16.2" thickBot="1" x14ac:dyDescent="0.35">
      <c r="A435" s="8"/>
      <c r="B435" s="158" t="s">
        <v>588</v>
      </c>
      <c r="C435" s="160"/>
      <c r="D435" s="158">
        <v>13.6</v>
      </c>
      <c r="E435" s="158">
        <v>0.57999999999999996</v>
      </c>
      <c r="F435" s="158">
        <v>14.18</v>
      </c>
      <c r="G435" s="158"/>
      <c r="H435" s="158">
        <v>22.05</v>
      </c>
      <c r="I435" s="158">
        <v>0.22</v>
      </c>
      <c r="J435" s="158">
        <v>22.27</v>
      </c>
      <c r="K435" s="158"/>
      <c r="L435" s="158">
        <v>-8.09</v>
      </c>
    </row>
    <row r="436" spans="1:12" x14ac:dyDescent="0.3">
      <c r="D436" s="82"/>
      <c r="E436" s="82"/>
      <c r="F436" s="82"/>
      <c r="G436" s="82"/>
      <c r="H436" s="82"/>
      <c r="I436" s="82"/>
      <c r="J436" s="82"/>
      <c r="K436" s="82"/>
      <c r="L436" s="82"/>
    </row>
    <row r="437" spans="1:12" x14ac:dyDescent="0.3">
      <c r="D437" s="82"/>
      <c r="E437" s="82"/>
      <c r="F437" s="82"/>
      <c r="G437" s="82"/>
      <c r="H437" s="82"/>
      <c r="I437" s="82"/>
      <c r="J437" s="82"/>
      <c r="K437" s="82"/>
      <c r="L437" s="82"/>
    </row>
    <row r="438" spans="1:12" ht="18.600000000000001" x14ac:dyDescent="0.3">
      <c r="A438" s="3" t="s">
        <v>947</v>
      </c>
    </row>
    <row r="439" spans="1:12" ht="18.600000000000001" x14ac:dyDescent="0.3">
      <c r="A439" s="3" t="s">
        <v>948</v>
      </c>
    </row>
    <row r="440" spans="1:12" x14ac:dyDescent="0.3">
      <c r="A440" s="1" t="s">
        <v>584</v>
      </c>
    </row>
    <row r="441" spans="1:12" x14ac:dyDescent="0.3">
      <c r="A441" s="1" t="s">
        <v>874</v>
      </c>
    </row>
    <row r="442" spans="1:12" x14ac:dyDescent="0.3">
      <c r="A442" s="1" t="s">
        <v>874</v>
      </c>
    </row>
    <row r="443" spans="1:12" x14ac:dyDescent="0.3">
      <c r="A443" s="1" t="s">
        <v>874</v>
      </c>
    </row>
    <row r="444" spans="1:12" x14ac:dyDescent="0.3">
      <c r="A444" s="1" t="s">
        <v>874</v>
      </c>
    </row>
    <row r="445" spans="1:12" x14ac:dyDescent="0.3">
      <c r="A445" s="1" t="s">
        <v>874</v>
      </c>
    </row>
    <row r="446" spans="1:12" x14ac:dyDescent="0.3">
      <c r="A446" s="194" t="s">
        <v>163</v>
      </c>
      <c r="B446" s="194"/>
      <c r="C446" s="194"/>
      <c r="D446" s="194"/>
      <c r="E446" s="194"/>
      <c r="F446" s="194"/>
      <c r="G446" s="194"/>
      <c r="H446" s="194"/>
      <c r="I446" s="194"/>
      <c r="J446" s="194"/>
    </row>
    <row r="447" spans="1:12" ht="16.2" thickBot="1" x14ac:dyDescent="0.35">
      <c r="A447" s="196" t="s">
        <v>164</v>
      </c>
      <c r="B447" s="196"/>
      <c r="C447" s="196"/>
      <c r="D447" s="196"/>
      <c r="E447" s="196"/>
      <c r="F447" s="196"/>
      <c r="G447" s="196"/>
      <c r="H447" s="196"/>
      <c r="I447" s="196"/>
      <c r="J447" s="196"/>
    </row>
    <row r="448" spans="1:12" ht="16.2" thickBot="1" x14ac:dyDescent="0.35">
      <c r="A448" s="55"/>
      <c r="B448" s="55"/>
      <c r="C448" s="27" t="s">
        <v>64</v>
      </c>
      <c r="D448" s="55"/>
      <c r="E448" s="55"/>
      <c r="F448" s="55"/>
      <c r="G448" s="55"/>
      <c r="H448" s="11" t="s">
        <v>1</v>
      </c>
      <c r="I448" s="11" t="s">
        <v>2</v>
      </c>
      <c r="J448" s="11" t="s">
        <v>3</v>
      </c>
    </row>
    <row r="449" spans="1:10" x14ac:dyDescent="0.3">
      <c r="A449" s="2" t="s">
        <v>843</v>
      </c>
      <c r="H449" s="7"/>
      <c r="I449" s="7"/>
      <c r="J449" s="7"/>
    </row>
    <row r="450" spans="1:10" x14ac:dyDescent="0.3">
      <c r="A450" s="1"/>
      <c r="B450" s="152" t="s">
        <v>165</v>
      </c>
      <c r="C450" s="152" t="s">
        <v>166</v>
      </c>
      <c r="D450" s="159"/>
      <c r="E450" s="159"/>
      <c r="F450" s="159"/>
      <c r="G450" s="159"/>
      <c r="H450" s="151">
        <v>66872</v>
      </c>
      <c r="I450" s="151">
        <v>11356</v>
      </c>
      <c r="J450" s="151">
        <v>78227</v>
      </c>
    </row>
    <row r="451" spans="1:10" x14ac:dyDescent="0.3">
      <c r="A451" s="1"/>
      <c r="B451" s="1" t="s">
        <v>167</v>
      </c>
      <c r="C451" s="1" t="s">
        <v>168</v>
      </c>
      <c r="H451" s="14" t="s">
        <v>579</v>
      </c>
      <c r="I451" s="14" t="s">
        <v>579</v>
      </c>
      <c r="J451" s="14" t="s">
        <v>579</v>
      </c>
    </row>
    <row r="452" spans="1:10" x14ac:dyDescent="0.3">
      <c r="A452" s="1"/>
      <c r="B452" s="152" t="s">
        <v>169</v>
      </c>
      <c r="C452" s="152" t="s">
        <v>170</v>
      </c>
      <c r="D452" s="159"/>
      <c r="E452" s="159"/>
      <c r="F452" s="159"/>
      <c r="G452" s="159"/>
      <c r="H452" s="127">
        <v>5738</v>
      </c>
      <c r="I452" s="127">
        <v>206</v>
      </c>
      <c r="J452" s="127">
        <v>5944</v>
      </c>
    </row>
    <row r="453" spans="1:10" x14ac:dyDescent="0.3">
      <c r="A453" s="1"/>
      <c r="B453" s="1" t="s">
        <v>171</v>
      </c>
      <c r="C453" s="1" t="s">
        <v>172</v>
      </c>
      <c r="H453" s="14">
        <v>72610</v>
      </c>
      <c r="I453" s="14">
        <v>11562</v>
      </c>
      <c r="J453" s="14">
        <v>84172</v>
      </c>
    </row>
    <row r="454" spans="1:10" x14ac:dyDescent="0.3">
      <c r="A454" s="1"/>
      <c r="B454" s="152" t="s">
        <v>173</v>
      </c>
      <c r="C454" s="152" t="s">
        <v>174</v>
      </c>
      <c r="D454" s="159"/>
      <c r="E454" s="159"/>
      <c r="F454" s="159"/>
      <c r="G454" s="159"/>
      <c r="H454" s="127">
        <v>95868</v>
      </c>
      <c r="I454" s="127">
        <v>11605</v>
      </c>
      <c r="J454" s="127">
        <v>107473</v>
      </c>
    </row>
    <row r="455" spans="1:10" x14ac:dyDescent="0.3">
      <c r="A455" s="1"/>
      <c r="B455" s="1" t="s">
        <v>175</v>
      </c>
      <c r="C455" s="1" t="s">
        <v>176</v>
      </c>
      <c r="H455" s="14">
        <v>23258</v>
      </c>
      <c r="I455" s="14">
        <v>43</v>
      </c>
      <c r="J455" s="14">
        <v>23301</v>
      </c>
    </row>
    <row r="456" spans="1:10" x14ac:dyDescent="0.3">
      <c r="A456" s="1"/>
      <c r="B456" s="152" t="s">
        <v>177</v>
      </c>
      <c r="C456" s="152" t="s">
        <v>178</v>
      </c>
      <c r="D456" s="159"/>
      <c r="E456" s="159"/>
      <c r="F456" s="159"/>
      <c r="G456" s="159"/>
      <c r="H456" s="127">
        <v>2753</v>
      </c>
      <c r="I456" s="127">
        <v>99</v>
      </c>
      <c r="J456" s="127">
        <v>2852</v>
      </c>
    </row>
    <row r="457" spans="1:10" x14ac:dyDescent="0.3">
      <c r="A457" s="1"/>
      <c r="B457" s="1" t="s">
        <v>179</v>
      </c>
      <c r="C457" s="1" t="s">
        <v>180</v>
      </c>
      <c r="H457" s="14">
        <v>20505</v>
      </c>
      <c r="I457" s="14">
        <v>-56</v>
      </c>
      <c r="J457" s="14">
        <v>20449</v>
      </c>
    </row>
    <row r="458" spans="1:10" ht="18.600000000000001" x14ac:dyDescent="0.3">
      <c r="A458" s="1"/>
      <c r="B458" s="152" t="s">
        <v>181</v>
      </c>
      <c r="C458" s="152" t="s">
        <v>182</v>
      </c>
      <c r="D458" s="159"/>
      <c r="E458" s="159"/>
      <c r="F458" s="159"/>
      <c r="G458" s="159"/>
      <c r="H458" s="127">
        <v>1026</v>
      </c>
      <c r="I458" s="127">
        <v>128</v>
      </c>
      <c r="J458" s="127">
        <v>1154</v>
      </c>
    </row>
    <row r="459" spans="1:10" x14ac:dyDescent="0.3">
      <c r="A459" s="1"/>
      <c r="B459" s="1" t="s">
        <v>183</v>
      </c>
      <c r="C459" s="1" t="s">
        <v>184</v>
      </c>
      <c r="H459" s="14">
        <v>-21531</v>
      </c>
      <c r="I459" s="14">
        <v>-72</v>
      </c>
      <c r="J459" s="14">
        <v>-21603</v>
      </c>
    </row>
    <row r="460" spans="1:10" x14ac:dyDescent="0.3">
      <c r="C460" s="1" t="s">
        <v>185</v>
      </c>
      <c r="H460" s="14"/>
      <c r="I460" s="14"/>
      <c r="J460" s="14"/>
    </row>
    <row r="461" spans="1:10" x14ac:dyDescent="0.3">
      <c r="A461" s="1"/>
      <c r="B461" s="152" t="s">
        <v>186</v>
      </c>
      <c r="C461" s="152" t="s">
        <v>187</v>
      </c>
      <c r="D461" s="159"/>
      <c r="E461" s="159"/>
      <c r="F461" s="159"/>
      <c r="G461" s="159"/>
      <c r="H461" s="127">
        <v>631589</v>
      </c>
      <c r="I461" s="127">
        <v>631589</v>
      </c>
      <c r="J461" s="127">
        <v>631589</v>
      </c>
    </row>
    <row r="462" spans="1:10" x14ac:dyDescent="0.3">
      <c r="A462" s="2" t="s">
        <v>188</v>
      </c>
      <c r="H462" s="14"/>
      <c r="I462" s="14"/>
      <c r="J462" s="14"/>
    </row>
    <row r="463" spans="1:10" ht="16.2" thickBot="1" x14ac:dyDescent="0.35">
      <c r="A463" s="8"/>
      <c r="B463" s="8" t="s">
        <v>189</v>
      </c>
      <c r="C463" s="47"/>
      <c r="D463" s="47"/>
      <c r="E463" s="47"/>
      <c r="F463" s="47"/>
      <c r="G463" s="47"/>
      <c r="H463" s="81">
        <v>-3.41</v>
      </c>
      <c r="I463" s="81">
        <v>-0.01</v>
      </c>
      <c r="J463" s="81">
        <v>-3.42</v>
      </c>
    </row>
    <row r="466" spans="1:8" ht="18.600000000000001" x14ac:dyDescent="0.3">
      <c r="A466" s="3" t="s">
        <v>949</v>
      </c>
    </row>
    <row r="467" spans="1:8" ht="18.600000000000001" x14ac:dyDescent="0.3">
      <c r="A467" s="3" t="s">
        <v>950</v>
      </c>
    </row>
    <row r="468" spans="1:8" x14ac:dyDescent="0.3">
      <c r="A468" s="1" t="s">
        <v>584</v>
      </c>
    </row>
    <row r="469" spans="1:8" x14ac:dyDescent="0.3">
      <c r="A469" s="1" t="s">
        <v>874</v>
      </c>
    </row>
    <row r="470" spans="1:8" x14ac:dyDescent="0.3">
      <c r="A470" s="1" t="s">
        <v>874</v>
      </c>
    </row>
    <row r="471" spans="1:8" x14ac:dyDescent="0.3">
      <c r="A471" s="1" t="s">
        <v>874</v>
      </c>
    </row>
    <row r="472" spans="1:8" x14ac:dyDescent="0.3">
      <c r="A472" s="1" t="s">
        <v>874</v>
      </c>
    </row>
    <row r="473" spans="1:8" x14ac:dyDescent="0.3">
      <c r="A473" s="1" t="s">
        <v>874</v>
      </c>
    </row>
    <row r="474" spans="1:8" x14ac:dyDescent="0.3">
      <c r="A474" s="194" t="s">
        <v>190</v>
      </c>
      <c r="B474" s="194"/>
      <c r="C474" s="194"/>
      <c r="D474" s="194"/>
      <c r="E474" s="194"/>
      <c r="F474" s="194"/>
      <c r="G474" s="194"/>
      <c r="H474" s="194"/>
    </row>
    <row r="475" spans="1:8" x14ac:dyDescent="0.3">
      <c r="A475" s="194" t="s">
        <v>191</v>
      </c>
      <c r="B475" s="194"/>
      <c r="C475" s="194"/>
      <c r="D475" s="194"/>
      <c r="E475" s="194"/>
      <c r="F475" s="194"/>
      <c r="G475" s="194"/>
      <c r="H475" s="194"/>
    </row>
    <row r="476" spans="1:8" ht="16.2" thickBot="1" x14ac:dyDescent="0.35">
      <c r="A476" s="195" t="s">
        <v>63</v>
      </c>
      <c r="B476" s="195"/>
      <c r="C476" s="195"/>
      <c r="D476" s="195"/>
      <c r="E476" s="195"/>
      <c r="F476" s="195"/>
      <c r="G476" s="195"/>
      <c r="H476" s="195"/>
    </row>
    <row r="477" spans="1:8" ht="16.2" thickBot="1" x14ac:dyDescent="0.35">
      <c r="A477" s="55"/>
      <c r="B477" s="27" t="s">
        <v>64</v>
      </c>
      <c r="C477" s="55"/>
      <c r="D477" s="55"/>
      <c r="E477" s="55"/>
      <c r="F477" s="11" t="s">
        <v>65</v>
      </c>
      <c r="G477" s="11" t="s">
        <v>2</v>
      </c>
      <c r="H477" s="11" t="s">
        <v>66</v>
      </c>
    </row>
    <row r="478" spans="1:8" x14ac:dyDescent="0.3">
      <c r="A478" s="1" t="s">
        <v>67</v>
      </c>
    </row>
    <row r="479" spans="1:8" x14ac:dyDescent="0.3">
      <c r="A479" s="1"/>
      <c r="B479" s="152" t="s">
        <v>68</v>
      </c>
      <c r="C479" s="159"/>
      <c r="D479" s="159"/>
      <c r="E479" s="159"/>
      <c r="F479" s="156">
        <v>11.93</v>
      </c>
      <c r="G479" s="156">
        <v>1.85</v>
      </c>
      <c r="H479" s="156">
        <v>13.78</v>
      </c>
    </row>
    <row r="480" spans="1:8" x14ac:dyDescent="0.3">
      <c r="A480" s="1"/>
      <c r="B480" s="1" t="s">
        <v>69</v>
      </c>
      <c r="F480" s="62">
        <v>15.39</v>
      </c>
      <c r="G480" s="62">
        <v>1.92</v>
      </c>
      <c r="H480" s="62">
        <v>17.309999999999999</v>
      </c>
    </row>
    <row r="481" spans="1:8" x14ac:dyDescent="0.3">
      <c r="A481" s="1"/>
      <c r="B481" s="152" t="s">
        <v>70</v>
      </c>
      <c r="C481" s="159"/>
      <c r="D481" s="159"/>
      <c r="E481" s="159"/>
      <c r="F481" s="174">
        <v>-3.46</v>
      </c>
      <c r="G481" s="174">
        <v>-0.08</v>
      </c>
      <c r="H481" s="174">
        <v>-3.54</v>
      </c>
    </row>
    <row r="482" spans="1:8" x14ac:dyDescent="0.3">
      <c r="A482" s="2" t="s">
        <v>71</v>
      </c>
      <c r="F482" s="62"/>
      <c r="G482" s="62"/>
      <c r="H482" s="62"/>
    </row>
    <row r="483" spans="1:8" x14ac:dyDescent="0.3">
      <c r="A483" s="1"/>
      <c r="B483" s="1" t="s">
        <v>72</v>
      </c>
      <c r="F483" s="62">
        <v>0</v>
      </c>
      <c r="G483" s="62">
        <v>0</v>
      </c>
      <c r="H483" s="62">
        <v>0</v>
      </c>
    </row>
    <row r="484" spans="1:8" ht="18.600000000000001" x14ac:dyDescent="0.3">
      <c r="A484" s="1"/>
      <c r="B484" s="152" t="s">
        <v>73</v>
      </c>
      <c r="C484" s="159"/>
      <c r="D484" s="159"/>
      <c r="E484" s="159"/>
      <c r="F484" s="156">
        <v>-0.05</v>
      </c>
      <c r="G484" s="156">
        <v>-0.01</v>
      </c>
      <c r="H484" s="156">
        <v>-0.06</v>
      </c>
    </row>
    <row r="485" spans="1:8" x14ac:dyDescent="0.3">
      <c r="A485" s="1"/>
      <c r="B485" s="1" t="s">
        <v>74</v>
      </c>
      <c r="F485" s="62">
        <v>-0.04</v>
      </c>
      <c r="G485" s="62">
        <v>0</v>
      </c>
      <c r="H485" s="62">
        <v>-0.04</v>
      </c>
    </row>
    <row r="486" spans="1:8" x14ac:dyDescent="0.3">
      <c r="A486" s="1"/>
      <c r="B486" s="152" t="s">
        <v>75</v>
      </c>
      <c r="C486" s="159"/>
      <c r="D486" s="159"/>
      <c r="E486" s="159"/>
      <c r="F486" s="156">
        <v>0.13</v>
      </c>
      <c r="G486" s="156">
        <v>0</v>
      </c>
      <c r="H486" s="156">
        <v>0.13</v>
      </c>
    </row>
    <row r="487" spans="1:8" x14ac:dyDescent="0.3">
      <c r="A487" s="1"/>
      <c r="B487" s="1" t="s">
        <v>76</v>
      </c>
      <c r="F487" s="62">
        <v>0</v>
      </c>
      <c r="G487" s="62">
        <v>0.08</v>
      </c>
      <c r="H487" s="62">
        <v>7.0000000000000007E-2</v>
      </c>
    </row>
    <row r="488" spans="1:8" x14ac:dyDescent="0.3">
      <c r="A488" s="1"/>
      <c r="B488" s="152" t="s">
        <v>77</v>
      </c>
      <c r="C488" s="159"/>
      <c r="D488" s="159"/>
      <c r="E488" s="159"/>
      <c r="F488" s="156">
        <v>0.01</v>
      </c>
      <c r="G488" s="156">
        <v>0</v>
      </c>
      <c r="H488" s="156">
        <v>0.01</v>
      </c>
    </row>
    <row r="489" spans="1:8" x14ac:dyDescent="0.3">
      <c r="A489" s="1"/>
      <c r="B489" s="33" t="s">
        <v>78</v>
      </c>
      <c r="F489" s="186">
        <v>0.05</v>
      </c>
      <c r="G489" s="186">
        <v>7.0000000000000007E-2</v>
      </c>
      <c r="H489" s="186">
        <v>0.12</v>
      </c>
    </row>
    <row r="490" spans="1:8" x14ac:dyDescent="0.3">
      <c r="A490" s="2" t="s">
        <v>79</v>
      </c>
      <c r="F490" s="62"/>
      <c r="G490" s="62"/>
      <c r="H490" s="62"/>
    </row>
    <row r="491" spans="1:8" x14ac:dyDescent="0.3">
      <c r="A491" s="1"/>
      <c r="B491" s="152" t="s">
        <v>70</v>
      </c>
      <c r="C491" s="159"/>
      <c r="D491" s="159"/>
      <c r="E491" s="159"/>
      <c r="F491" s="156">
        <v>-3.41</v>
      </c>
      <c r="G491" s="156">
        <v>-0.01</v>
      </c>
      <c r="H491" s="156">
        <v>-3.42</v>
      </c>
    </row>
    <row r="492" spans="1:8" x14ac:dyDescent="0.3">
      <c r="A492" s="1"/>
      <c r="B492" s="1" t="s">
        <v>68</v>
      </c>
      <c r="F492" s="62">
        <v>11.93</v>
      </c>
      <c r="G492" s="62">
        <v>1.85</v>
      </c>
      <c r="H492" s="62">
        <v>13.78</v>
      </c>
    </row>
    <row r="493" spans="1:8" ht="16.2" thickBot="1" x14ac:dyDescent="0.35">
      <c r="A493" s="8"/>
      <c r="B493" s="153" t="s">
        <v>69</v>
      </c>
      <c r="C493" s="160"/>
      <c r="D493" s="160"/>
      <c r="E493" s="160"/>
      <c r="F493" s="158">
        <v>15.34</v>
      </c>
      <c r="G493" s="158">
        <v>1.86</v>
      </c>
      <c r="H493" s="158">
        <v>17.2</v>
      </c>
    </row>
    <row r="496" spans="1:8" ht="18.600000000000001" x14ac:dyDescent="0.3">
      <c r="A496" s="3" t="s">
        <v>881</v>
      </c>
    </row>
    <row r="497" spans="1:1" x14ac:dyDescent="0.3">
      <c r="A497" s="1" t="s">
        <v>584</v>
      </c>
    </row>
    <row r="498" spans="1:1" x14ac:dyDescent="0.3">
      <c r="A498" s="1" t="s">
        <v>874</v>
      </c>
    </row>
    <row r="499" spans="1:1" x14ac:dyDescent="0.3">
      <c r="A499" s="1" t="s">
        <v>874</v>
      </c>
    </row>
    <row r="500" spans="1:1" x14ac:dyDescent="0.3">
      <c r="A500" s="1" t="s">
        <v>874</v>
      </c>
    </row>
    <row r="501" spans="1:1" x14ac:dyDescent="0.3">
      <c r="A501" s="1" t="s">
        <v>874</v>
      </c>
    </row>
    <row r="502" spans="1:1" x14ac:dyDescent="0.3">
      <c r="A502" s="1" t="s">
        <v>874</v>
      </c>
    </row>
    <row r="503" spans="1:1" x14ac:dyDescent="0.3">
      <c r="A503" s="1" t="s">
        <v>874</v>
      </c>
    </row>
    <row r="504" spans="1:1" x14ac:dyDescent="0.3">
      <c r="A504" s="1" t="s">
        <v>874</v>
      </c>
    </row>
    <row r="505" spans="1:1" x14ac:dyDescent="0.3">
      <c r="A505" s="1" t="s">
        <v>874</v>
      </c>
    </row>
  </sheetData>
  <mergeCells count="29">
    <mergeCell ref="A2:M2"/>
    <mergeCell ref="A3:M3"/>
    <mergeCell ref="A4:M4"/>
    <mergeCell ref="C5:E5"/>
    <mergeCell ref="G5:I5"/>
    <mergeCell ref="K5:M5"/>
    <mergeCell ref="A391:L391"/>
    <mergeCell ref="A131:P131"/>
    <mergeCell ref="A132:P132"/>
    <mergeCell ref="C133:F133"/>
    <mergeCell ref="H133:K133"/>
    <mergeCell ref="M133:P133"/>
    <mergeCell ref="D247:F247"/>
    <mergeCell ref="A344:L344"/>
    <mergeCell ref="A345:L345"/>
    <mergeCell ref="B346:D346"/>
    <mergeCell ref="F346:H346"/>
    <mergeCell ref="J346:L346"/>
    <mergeCell ref="A245:H245"/>
    <mergeCell ref="A475:H475"/>
    <mergeCell ref="A476:H476"/>
    <mergeCell ref="A392:L392"/>
    <mergeCell ref="A393:L393"/>
    <mergeCell ref="D394:F394"/>
    <mergeCell ref="A446:J446"/>
    <mergeCell ref="A447:J447"/>
    <mergeCell ref="A474:H474"/>
    <mergeCell ref="A396:B396"/>
    <mergeCell ref="H394:J39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dimension ref="A2:R409"/>
  <sheetViews>
    <sheetView workbookViewId="0"/>
  </sheetViews>
  <sheetFormatPr defaultColWidth="9.109375" defaultRowHeight="15.6" x14ac:dyDescent="0.3"/>
  <cols>
    <col min="1" max="1" width="12.6640625" style="79" customWidth="1"/>
    <col min="2" max="2" width="12.6640625" style="80" customWidth="1"/>
    <col min="3" max="19" width="16.6640625" style="49" customWidth="1"/>
    <col min="20" max="16384" width="9.109375" style="49"/>
  </cols>
  <sheetData>
    <row r="2" spans="1:7" ht="18" x14ac:dyDescent="0.3">
      <c r="A2" s="194" t="s">
        <v>192</v>
      </c>
      <c r="B2" s="194"/>
      <c r="C2" s="194"/>
      <c r="D2" s="194"/>
      <c r="E2" s="194"/>
      <c r="F2" s="194"/>
      <c r="G2" s="194"/>
    </row>
    <row r="3" spans="1:7" ht="16.2" thickBot="1" x14ac:dyDescent="0.35">
      <c r="A3" s="196" t="s">
        <v>951</v>
      </c>
      <c r="B3" s="196"/>
      <c r="C3" s="196"/>
      <c r="D3" s="196"/>
      <c r="E3" s="196"/>
      <c r="F3" s="196"/>
      <c r="G3" s="196"/>
    </row>
    <row r="4" spans="1:7" ht="19.2" thickBot="1" x14ac:dyDescent="0.35">
      <c r="A4" s="49"/>
      <c r="B4" s="79"/>
      <c r="C4" s="7" t="s">
        <v>40</v>
      </c>
      <c r="D4" s="1"/>
      <c r="E4" s="195" t="s">
        <v>194</v>
      </c>
      <c r="F4" s="195"/>
      <c r="G4" s="195"/>
    </row>
    <row r="5" spans="1:7" x14ac:dyDescent="0.3">
      <c r="A5" s="49"/>
      <c r="B5" s="79"/>
      <c r="C5" s="7" t="s">
        <v>193</v>
      </c>
      <c r="E5" s="199" t="s">
        <v>195</v>
      </c>
      <c r="F5" s="199"/>
      <c r="G5" s="199"/>
    </row>
    <row r="6" spans="1:7" ht="19.2" thickBot="1" x14ac:dyDescent="0.35">
      <c r="A6" s="51"/>
      <c r="B6" s="36" t="s">
        <v>126</v>
      </c>
      <c r="C6" s="9" t="s">
        <v>129</v>
      </c>
      <c r="D6" s="8"/>
      <c r="E6" s="9" t="s">
        <v>40</v>
      </c>
      <c r="F6" s="9" t="s">
        <v>196</v>
      </c>
      <c r="G6" s="9" t="s">
        <v>197</v>
      </c>
    </row>
    <row r="7" spans="1:7" x14ac:dyDescent="0.3">
      <c r="A7" s="35" t="s">
        <v>111</v>
      </c>
    </row>
    <row r="8" spans="1:7" x14ac:dyDescent="0.3">
      <c r="A8" s="45" t="s">
        <v>874</v>
      </c>
      <c r="B8" s="131">
        <v>1940</v>
      </c>
      <c r="C8" s="132">
        <v>2.23</v>
      </c>
      <c r="D8" s="125" t="s">
        <v>874</v>
      </c>
      <c r="E8" s="136">
        <v>1919.8</v>
      </c>
      <c r="F8" s="136">
        <v>750.1</v>
      </c>
      <c r="G8" s="136">
        <v>9718.7999999999993</v>
      </c>
    </row>
    <row r="9" spans="1:7" x14ac:dyDescent="0.3">
      <c r="A9" s="45" t="s">
        <v>874</v>
      </c>
      <c r="B9" s="45">
        <v>1945</v>
      </c>
      <c r="C9" s="44">
        <v>2.42</v>
      </c>
      <c r="D9" s="48" t="s">
        <v>874</v>
      </c>
      <c r="E9" s="56">
        <v>1716.6</v>
      </c>
      <c r="F9" s="56">
        <v>674.8</v>
      </c>
      <c r="G9" s="56">
        <v>8662.9</v>
      </c>
    </row>
    <row r="10" spans="1:7" x14ac:dyDescent="0.3">
      <c r="A10" s="45" t="s">
        <v>874</v>
      </c>
      <c r="B10" s="131">
        <v>1950</v>
      </c>
      <c r="C10" s="132">
        <v>3.03</v>
      </c>
      <c r="D10" s="125" t="s">
        <v>874</v>
      </c>
      <c r="E10" s="136">
        <v>1561.9</v>
      </c>
      <c r="F10" s="136">
        <v>570.20000000000005</v>
      </c>
      <c r="G10" s="136">
        <v>8173.7</v>
      </c>
    </row>
    <row r="11" spans="1:7" x14ac:dyDescent="0.3">
      <c r="A11" s="45" t="s">
        <v>874</v>
      </c>
      <c r="B11" s="45">
        <v>1955</v>
      </c>
      <c r="C11" s="44">
        <v>3.5</v>
      </c>
      <c r="D11" s="48" t="s">
        <v>874</v>
      </c>
      <c r="E11" s="56">
        <v>1453.8</v>
      </c>
      <c r="F11" s="56">
        <v>508.2</v>
      </c>
      <c r="G11" s="56">
        <v>7758.4</v>
      </c>
    </row>
    <row r="12" spans="1:7" x14ac:dyDescent="0.3">
      <c r="A12" s="45" t="s">
        <v>874</v>
      </c>
      <c r="B12" s="131">
        <v>1960</v>
      </c>
      <c r="C12" s="132">
        <v>3.61</v>
      </c>
      <c r="D12" s="125" t="s">
        <v>874</v>
      </c>
      <c r="E12" s="136">
        <v>1454.3</v>
      </c>
      <c r="F12" s="136">
        <v>503.2</v>
      </c>
      <c r="G12" s="136">
        <v>7795.6</v>
      </c>
    </row>
    <row r="13" spans="1:7" x14ac:dyDescent="0.3">
      <c r="A13" s="45" t="s">
        <v>874</v>
      </c>
      <c r="B13" s="45">
        <v>1965</v>
      </c>
      <c r="C13" s="44">
        <v>2.88</v>
      </c>
      <c r="D13" s="48" t="s">
        <v>874</v>
      </c>
      <c r="E13" s="56">
        <v>1428.8</v>
      </c>
      <c r="F13" s="56">
        <v>495.2</v>
      </c>
      <c r="G13" s="56">
        <v>7653.9</v>
      </c>
    </row>
    <row r="14" spans="1:7" x14ac:dyDescent="0.3">
      <c r="A14" s="45" t="s">
        <v>874</v>
      </c>
      <c r="B14" s="131">
        <v>1970</v>
      </c>
      <c r="C14" s="132">
        <v>2.4300000000000002</v>
      </c>
      <c r="D14" s="125" t="s">
        <v>874</v>
      </c>
      <c r="E14" s="136">
        <v>1340</v>
      </c>
      <c r="F14" s="136">
        <v>485.7</v>
      </c>
      <c r="G14" s="136">
        <v>7036.3</v>
      </c>
    </row>
    <row r="15" spans="1:7" x14ac:dyDescent="0.3">
      <c r="A15" s="45" t="s">
        <v>874</v>
      </c>
      <c r="B15" s="45">
        <v>1975</v>
      </c>
      <c r="C15" s="44">
        <v>1.77</v>
      </c>
      <c r="D15" s="48" t="s">
        <v>874</v>
      </c>
      <c r="E15" s="56">
        <v>1204.8</v>
      </c>
      <c r="F15" s="56">
        <v>426.6</v>
      </c>
      <c r="G15" s="56">
        <v>6393.6</v>
      </c>
    </row>
    <row r="16" spans="1:7" x14ac:dyDescent="0.3">
      <c r="A16" s="45" t="s">
        <v>874</v>
      </c>
      <c r="B16" s="131">
        <v>1980</v>
      </c>
      <c r="C16" s="132">
        <v>1.82</v>
      </c>
      <c r="D16" s="125" t="s">
        <v>874</v>
      </c>
      <c r="E16" s="136">
        <v>1136.9000000000001</v>
      </c>
      <c r="F16" s="136">
        <v>384.3</v>
      </c>
      <c r="G16" s="136">
        <v>6154.3</v>
      </c>
    </row>
    <row r="17" spans="1:7" x14ac:dyDescent="0.3">
      <c r="A17" s="45" t="s">
        <v>874</v>
      </c>
      <c r="B17" s="45">
        <v>1985</v>
      </c>
      <c r="C17" s="44">
        <v>1.83</v>
      </c>
      <c r="D17" s="48" t="s">
        <v>874</v>
      </c>
      <c r="E17" s="56">
        <v>1081</v>
      </c>
      <c r="F17" s="56">
        <v>353.3</v>
      </c>
      <c r="G17" s="56">
        <v>5932.9</v>
      </c>
    </row>
    <row r="18" spans="1:7" x14ac:dyDescent="0.3">
      <c r="A18" s="45" t="s">
        <v>874</v>
      </c>
      <c r="B18" s="131">
        <v>1990</v>
      </c>
      <c r="C18" s="132">
        <v>2.0699999999999998</v>
      </c>
      <c r="D18" s="125" t="s">
        <v>874</v>
      </c>
      <c r="E18" s="136">
        <v>1022.9</v>
      </c>
      <c r="F18" s="136">
        <v>333.6</v>
      </c>
      <c r="G18" s="136">
        <v>5618.9</v>
      </c>
    </row>
    <row r="19" spans="1:7" x14ac:dyDescent="0.3">
      <c r="A19" s="45" t="s">
        <v>874</v>
      </c>
      <c r="B19" s="45">
        <v>1995</v>
      </c>
      <c r="C19" s="44">
        <v>1.98</v>
      </c>
      <c r="D19" s="48" t="s">
        <v>874</v>
      </c>
      <c r="E19" s="56">
        <v>1002.7</v>
      </c>
      <c r="F19" s="56">
        <v>317.89999999999998</v>
      </c>
      <c r="G19" s="56">
        <v>5568.6</v>
      </c>
    </row>
    <row r="20" spans="1:7" x14ac:dyDescent="0.3">
      <c r="A20" s="45" t="s">
        <v>874</v>
      </c>
      <c r="B20" s="131">
        <v>2000</v>
      </c>
      <c r="C20" s="132">
        <v>2.0499999999999998</v>
      </c>
      <c r="D20" s="125" t="s">
        <v>874</v>
      </c>
      <c r="E20" s="136">
        <v>961.5</v>
      </c>
      <c r="F20" s="136">
        <v>281</v>
      </c>
      <c r="G20" s="136">
        <v>5498.9</v>
      </c>
    </row>
    <row r="21" spans="1:7" x14ac:dyDescent="0.3">
      <c r="A21" s="45" t="s">
        <v>874</v>
      </c>
      <c r="B21" s="45">
        <v>2005</v>
      </c>
      <c r="C21" s="44">
        <v>2.06</v>
      </c>
      <c r="D21" s="48" t="s">
        <v>874</v>
      </c>
      <c r="E21" s="56">
        <v>901.9</v>
      </c>
      <c r="F21" s="56">
        <v>270.7</v>
      </c>
      <c r="G21" s="56">
        <v>5110.3</v>
      </c>
    </row>
    <row r="22" spans="1:7" x14ac:dyDescent="0.3">
      <c r="A22" s="45" t="s">
        <v>874</v>
      </c>
      <c r="B22" s="45" t="s">
        <v>874</v>
      </c>
      <c r="C22" s="44" t="s">
        <v>874</v>
      </c>
      <c r="D22" s="48" t="s">
        <v>874</v>
      </c>
      <c r="E22" s="56" t="s">
        <v>874</v>
      </c>
      <c r="F22" s="56" t="s">
        <v>874</v>
      </c>
      <c r="G22" s="56" t="s">
        <v>874</v>
      </c>
    </row>
    <row r="23" spans="1:7" x14ac:dyDescent="0.3">
      <c r="A23" s="45" t="s">
        <v>874</v>
      </c>
      <c r="B23" s="131">
        <v>2010</v>
      </c>
      <c r="C23" s="132">
        <v>1.93</v>
      </c>
      <c r="D23" s="125" t="s">
        <v>874</v>
      </c>
      <c r="E23" s="136">
        <v>820.8</v>
      </c>
      <c r="F23" s="136">
        <v>248.5</v>
      </c>
      <c r="G23" s="136">
        <v>4636.1000000000004</v>
      </c>
    </row>
    <row r="24" spans="1:7" x14ac:dyDescent="0.3">
      <c r="A24" s="45" t="s">
        <v>874</v>
      </c>
      <c r="B24" s="45">
        <v>2011</v>
      </c>
      <c r="C24" s="44">
        <v>1.89</v>
      </c>
      <c r="D24" s="48" t="s">
        <v>874</v>
      </c>
      <c r="E24" s="56">
        <v>820.7</v>
      </c>
      <c r="F24" s="56">
        <v>249.2</v>
      </c>
      <c r="G24" s="56">
        <v>4631.3</v>
      </c>
    </row>
    <row r="25" spans="1:7" x14ac:dyDescent="0.3">
      <c r="A25" s="45" t="s">
        <v>874</v>
      </c>
      <c r="B25" s="131" t="s">
        <v>805</v>
      </c>
      <c r="C25" s="132">
        <v>1.87</v>
      </c>
      <c r="D25" s="125" t="s">
        <v>874</v>
      </c>
      <c r="E25" s="136">
        <v>811.8</v>
      </c>
      <c r="F25" s="136">
        <v>248.8</v>
      </c>
      <c r="G25" s="136">
        <v>4565.6000000000004</v>
      </c>
    </row>
    <row r="26" spans="1:7" x14ac:dyDescent="0.3">
      <c r="A26" s="45" t="s">
        <v>874</v>
      </c>
      <c r="B26" s="45">
        <v>2013</v>
      </c>
      <c r="C26" s="44">
        <v>1.85</v>
      </c>
      <c r="D26" s="48" t="s">
        <v>874</v>
      </c>
      <c r="E26" s="56">
        <v>812.4</v>
      </c>
      <c r="F26" s="56">
        <v>249.6</v>
      </c>
      <c r="G26" s="56">
        <v>4564.6000000000004</v>
      </c>
    </row>
    <row r="27" spans="1:7" x14ac:dyDescent="0.3">
      <c r="A27" s="45" t="s">
        <v>874</v>
      </c>
      <c r="B27" s="131">
        <v>2014</v>
      </c>
      <c r="C27" s="132">
        <v>1.86</v>
      </c>
      <c r="D27" s="125" t="s">
        <v>874</v>
      </c>
      <c r="E27" s="136">
        <v>805.2</v>
      </c>
      <c r="F27" s="136">
        <v>251.7</v>
      </c>
      <c r="G27" s="136">
        <v>4495.1000000000004</v>
      </c>
    </row>
    <row r="28" spans="1:7" x14ac:dyDescent="0.3">
      <c r="A28" s="45" t="s">
        <v>874</v>
      </c>
      <c r="B28" s="45">
        <v>2015</v>
      </c>
      <c r="C28" s="44">
        <v>1.85</v>
      </c>
      <c r="D28" s="48" t="s">
        <v>874</v>
      </c>
      <c r="E28" s="56">
        <v>815.4</v>
      </c>
      <c r="F28" s="56">
        <v>255.3</v>
      </c>
      <c r="G28" s="56">
        <v>4549.7</v>
      </c>
    </row>
    <row r="29" spans="1:7" x14ac:dyDescent="0.3">
      <c r="A29" s="45" t="s">
        <v>874</v>
      </c>
      <c r="B29" s="131">
        <v>2016</v>
      </c>
      <c r="C29" s="132">
        <v>1.82</v>
      </c>
      <c r="D29" s="125" t="s">
        <v>874</v>
      </c>
      <c r="E29" s="136">
        <v>808.7</v>
      </c>
      <c r="F29" s="136">
        <v>260.89999999999998</v>
      </c>
      <c r="G29" s="136">
        <v>4461</v>
      </c>
    </row>
    <row r="30" spans="1:7" x14ac:dyDescent="0.3">
      <c r="A30" s="45" t="s">
        <v>874</v>
      </c>
      <c r="B30" s="45">
        <v>2017</v>
      </c>
      <c r="C30" s="44">
        <v>1.76</v>
      </c>
      <c r="D30" s="48" t="s">
        <v>874</v>
      </c>
      <c r="E30" s="56">
        <v>812.8</v>
      </c>
      <c r="F30" s="56">
        <v>261.60000000000002</v>
      </c>
      <c r="G30" s="56">
        <v>4487.7</v>
      </c>
    </row>
    <row r="31" spans="1:7" x14ac:dyDescent="0.3">
      <c r="A31" s="45" t="s">
        <v>874</v>
      </c>
      <c r="B31" s="131">
        <v>2018</v>
      </c>
      <c r="C31" s="132">
        <v>1.73</v>
      </c>
      <c r="D31" s="125" t="s">
        <v>874</v>
      </c>
      <c r="E31" s="136">
        <v>803.7</v>
      </c>
      <c r="F31" s="136">
        <v>258.7</v>
      </c>
      <c r="G31" s="136">
        <v>4437.3999999999996</v>
      </c>
    </row>
    <row r="32" spans="1:7" ht="18.600000000000001" x14ac:dyDescent="0.3">
      <c r="A32" s="45" t="s">
        <v>874</v>
      </c>
      <c r="B32" s="45">
        <v>2019</v>
      </c>
      <c r="C32" s="44">
        <v>1.7</v>
      </c>
      <c r="D32" s="48" t="s">
        <v>874</v>
      </c>
      <c r="E32" s="172" t="s">
        <v>1137</v>
      </c>
      <c r="F32" s="56">
        <v>257.7</v>
      </c>
      <c r="G32" s="172" t="s">
        <v>1138</v>
      </c>
    </row>
    <row r="33" spans="1:7" ht="18.600000000000001" x14ac:dyDescent="0.3">
      <c r="A33" s="45" t="s">
        <v>874</v>
      </c>
      <c r="B33" s="131">
        <v>2020</v>
      </c>
      <c r="C33" s="132">
        <v>1.64</v>
      </c>
      <c r="D33" s="125" t="s">
        <v>874</v>
      </c>
      <c r="E33" s="173" t="s">
        <v>1139</v>
      </c>
      <c r="F33" s="173" t="s">
        <v>1140</v>
      </c>
      <c r="G33" s="173" t="s">
        <v>1141</v>
      </c>
    </row>
    <row r="34" spans="1:7" ht="18.600000000000001" x14ac:dyDescent="0.3">
      <c r="A34" s="45" t="s">
        <v>874</v>
      </c>
      <c r="B34" s="45">
        <v>2021</v>
      </c>
      <c r="C34" s="172" t="s">
        <v>1142</v>
      </c>
      <c r="D34" s="48" t="s">
        <v>874</v>
      </c>
      <c r="E34" s="172" t="s">
        <v>1143</v>
      </c>
      <c r="F34" s="172" t="s">
        <v>1144</v>
      </c>
      <c r="G34" s="172" t="s">
        <v>1145</v>
      </c>
    </row>
    <row r="35" spans="1:7" x14ac:dyDescent="0.3">
      <c r="A35" s="45" t="s">
        <v>815</v>
      </c>
      <c r="B35" s="45" t="s">
        <v>874</v>
      </c>
      <c r="C35" s="44" t="s">
        <v>874</v>
      </c>
      <c r="D35" s="48" t="s">
        <v>874</v>
      </c>
      <c r="E35" s="56" t="s">
        <v>874</v>
      </c>
      <c r="F35" s="56" t="s">
        <v>874</v>
      </c>
      <c r="G35" s="56" t="s">
        <v>874</v>
      </c>
    </row>
    <row r="36" spans="1:7" x14ac:dyDescent="0.3">
      <c r="A36" s="45" t="s">
        <v>874</v>
      </c>
      <c r="B36" s="45">
        <v>2025</v>
      </c>
      <c r="C36" s="44">
        <v>1.75</v>
      </c>
      <c r="D36" s="48" t="s">
        <v>874</v>
      </c>
      <c r="E36" s="56">
        <v>768.2</v>
      </c>
      <c r="F36" s="56">
        <v>254</v>
      </c>
      <c r="G36" s="56">
        <v>4196.3</v>
      </c>
    </row>
    <row r="37" spans="1:7" x14ac:dyDescent="0.3">
      <c r="A37" s="45" t="s">
        <v>874</v>
      </c>
      <c r="B37" s="131">
        <v>2030</v>
      </c>
      <c r="C37" s="132">
        <v>1.87</v>
      </c>
      <c r="D37" s="125" t="s">
        <v>874</v>
      </c>
      <c r="E37" s="136">
        <v>738.4</v>
      </c>
      <c r="F37" s="136">
        <v>243.8</v>
      </c>
      <c r="G37" s="136">
        <v>4035.5</v>
      </c>
    </row>
    <row r="38" spans="1:7" x14ac:dyDescent="0.3">
      <c r="A38" s="45" t="s">
        <v>874</v>
      </c>
      <c r="B38" s="45">
        <v>2035</v>
      </c>
      <c r="C38" s="44">
        <v>1.93</v>
      </c>
      <c r="D38" s="48" t="s">
        <v>874</v>
      </c>
      <c r="E38" s="56">
        <v>708.5</v>
      </c>
      <c r="F38" s="56">
        <v>232.6</v>
      </c>
      <c r="G38" s="56">
        <v>3881.3</v>
      </c>
    </row>
    <row r="39" spans="1:7" x14ac:dyDescent="0.3">
      <c r="A39" s="45" t="s">
        <v>874</v>
      </c>
      <c r="B39" s="131">
        <v>2040</v>
      </c>
      <c r="C39" s="132">
        <v>1.98</v>
      </c>
      <c r="D39" s="125" t="s">
        <v>874</v>
      </c>
      <c r="E39" s="136">
        <v>679.8</v>
      </c>
      <c r="F39" s="136">
        <v>221.5</v>
      </c>
      <c r="G39" s="136">
        <v>3735.8</v>
      </c>
    </row>
    <row r="40" spans="1:7" x14ac:dyDescent="0.3">
      <c r="A40" s="45" t="s">
        <v>874</v>
      </c>
      <c r="B40" s="45">
        <v>2045</v>
      </c>
      <c r="C40" s="44">
        <v>2</v>
      </c>
      <c r="D40" s="48" t="s">
        <v>874</v>
      </c>
      <c r="E40" s="56">
        <v>652.70000000000005</v>
      </c>
      <c r="F40" s="56">
        <v>210.8</v>
      </c>
      <c r="G40" s="56">
        <v>3599.1</v>
      </c>
    </row>
    <row r="41" spans="1:7" x14ac:dyDescent="0.3">
      <c r="A41" s="45" t="s">
        <v>874</v>
      </c>
      <c r="B41" s="131">
        <v>2050</v>
      </c>
      <c r="C41" s="132">
        <v>2</v>
      </c>
      <c r="D41" s="125" t="s">
        <v>874</v>
      </c>
      <c r="E41" s="136">
        <v>627.20000000000005</v>
      </c>
      <c r="F41" s="136">
        <v>200.7</v>
      </c>
      <c r="G41" s="136">
        <v>3470.8</v>
      </c>
    </row>
    <row r="42" spans="1:7" x14ac:dyDescent="0.3">
      <c r="A42" s="45" t="s">
        <v>874</v>
      </c>
      <c r="B42" s="45">
        <v>2055</v>
      </c>
      <c r="C42" s="44">
        <v>2</v>
      </c>
      <c r="D42" s="48" t="s">
        <v>874</v>
      </c>
      <c r="E42" s="56">
        <v>603.20000000000005</v>
      </c>
      <c r="F42" s="56">
        <v>191.2</v>
      </c>
      <c r="G42" s="56">
        <v>3350.4</v>
      </c>
    </row>
    <row r="43" spans="1:7" x14ac:dyDescent="0.3">
      <c r="A43" s="45" t="s">
        <v>874</v>
      </c>
      <c r="B43" s="131">
        <v>2060</v>
      </c>
      <c r="C43" s="132">
        <v>2</v>
      </c>
      <c r="D43" s="125" t="s">
        <v>874</v>
      </c>
      <c r="E43" s="136">
        <v>580.6</v>
      </c>
      <c r="F43" s="136">
        <v>182.2</v>
      </c>
      <c r="G43" s="136">
        <v>3237.3</v>
      </c>
    </row>
    <row r="44" spans="1:7" x14ac:dyDescent="0.3">
      <c r="A44" s="45" t="s">
        <v>874</v>
      </c>
      <c r="B44" s="45">
        <v>2065</v>
      </c>
      <c r="C44" s="44">
        <v>2</v>
      </c>
      <c r="D44" s="48" t="s">
        <v>874</v>
      </c>
      <c r="E44" s="56">
        <v>559.4</v>
      </c>
      <c r="F44" s="56">
        <v>173.7</v>
      </c>
      <c r="G44" s="56">
        <v>3131.1</v>
      </c>
    </row>
    <row r="45" spans="1:7" x14ac:dyDescent="0.3">
      <c r="A45" s="45" t="s">
        <v>874</v>
      </c>
      <c r="B45" s="131">
        <v>2070</v>
      </c>
      <c r="C45" s="132">
        <v>2</v>
      </c>
      <c r="D45" s="125" t="s">
        <v>874</v>
      </c>
      <c r="E45" s="136">
        <v>539.29999999999995</v>
      </c>
      <c r="F45" s="136">
        <v>165.6</v>
      </c>
      <c r="G45" s="136">
        <v>3031.1</v>
      </c>
    </row>
    <row r="46" spans="1:7" x14ac:dyDescent="0.3">
      <c r="A46" s="45" t="s">
        <v>874</v>
      </c>
      <c r="B46" s="45">
        <v>2075</v>
      </c>
      <c r="C46" s="44">
        <v>2</v>
      </c>
      <c r="D46" s="48" t="s">
        <v>874</v>
      </c>
      <c r="E46" s="56">
        <v>520.5</v>
      </c>
      <c r="F46" s="56">
        <v>158</v>
      </c>
      <c r="G46" s="56">
        <v>2936.9</v>
      </c>
    </row>
    <row r="47" spans="1:7" x14ac:dyDescent="0.3">
      <c r="A47" s="45" t="s">
        <v>874</v>
      </c>
      <c r="B47" s="131">
        <v>2080</v>
      </c>
      <c r="C47" s="132">
        <v>2</v>
      </c>
      <c r="D47" s="125" t="s">
        <v>874</v>
      </c>
      <c r="E47" s="136">
        <v>502.6</v>
      </c>
      <c r="F47" s="136">
        <v>150.9</v>
      </c>
      <c r="G47" s="136">
        <v>2848</v>
      </c>
    </row>
    <row r="48" spans="1:7" x14ac:dyDescent="0.3">
      <c r="A48" s="45" t="s">
        <v>874</v>
      </c>
      <c r="B48" s="45">
        <v>2085</v>
      </c>
      <c r="C48" s="44">
        <v>2</v>
      </c>
      <c r="D48" s="48" t="s">
        <v>874</v>
      </c>
      <c r="E48" s="56">
        <v>485.8</v>
      </c>
      <c r="F48" s="56">
        <v>144.1</v>
      </c>
      <c r="G48" s="56">
        <v>2764.2</v>
      </c>
    </row>
    <row r="49" spans="1:7" x14ac:dyDescent="0.3">
      <c r="A49" s="45" t="s">
        <v>874</v>
      </c>
      <c r="B49" s="131">
        <v>2090</v>
      </c>
      <c r="C49" s="132">
        <v>2</v>
      </c>
      <c r="D49" s="125" t="s">
        <v>874</v>
      </c>
      <c r="E49" s="136">
        <v>469.9</v>
      </c>
      <c r="F49" s="136">
        <v>137.6</v>
      </c>
      <c r="G49" s="136">
        <v>2685</v>
      </c>
    </row>
    <row r="50" spans="1:7" x14ac:dyDescent="0.3">
      <c r="A50" s="45" t="s">
        <v>874</v>
      </c>
      <c r="B50" s="45">
        <v>2095</v>
      </c>
      <c r="C50" s="44">
        <v>2</v>
      </c>
      <c r="D50" s="48" t="s">
        <v>874</v>
      </c>
      <c r="E50" s="56">
        <v>454.8</v>
      </c>
      <c r="F50" s="56">
        <v>131.6</v>
      </c>
      <c r="G50" s="56">
        <v>2610.1</v>
      </c>
    </row>
    <row r="51" spans="1:7" x14ac:dyDescent="0.3">
      <c r="A51" s="45" t="s">
        <v>874</v>
      </c>
      <c r="B51" s="131">
        <v>2100</v>
      </c>
      <c r="C51" s="132">
        <v>2</v>
      </c>
      <c r="D51" s="125" t="s">
        <v>874</v>
      </c>
      <c r="E51" s="136">
        <v>440.6</v>
      </c>
      <c r="F51" s="136">
        <v>125.8</v>
      </c>
      <c r="G51" s="136">
        <v>2539.1999999999998</v>
      </c>
    </row>
    <row r="52" spans="1:7" x14ac:dyDescent="0.3">
      <c r="A52" s="45" t="s">
        <v>585</v>
      </c>
      <c r="B52" s="45" t="s">
        <v>874</v>
      </c>
      <c r="C52" s="44" t="s">
        <v>874</v>
      </c>
      <c r="D52" s="48" t="s">
        <v>874</v>
      </c>
      <c r="E52" s="56" t="s">
        <v>874</v>
      </c>
      <c r="F52" s="56" t="s">
        <v>874</v>
      </c>
      <c r="G52" s="56" t="s">
        <v>874</v>
      </c>
    </row>
    <row r="53" spans="1:7" x14ac:dyDescent="0.3">
      <c r="A53" s="45" t="s">
        <v>874</v>
      </c>
      <c r="B53" s="45">
        <v>2025</v>
      </c>
      <c r="C53" s="44">
        <v>1.89</v>
      </c>
      <c r="D53" s="48" t="s">
        <v>874</v>
      </c>
      <c r="E53" s="56">
        <v>794.3</v>
      </c>
      <c r="F53" s="56">
        <v>263.39999999999998</v>
      </c>
      <c r="G53" s="56">
        <v>4333.3</v>
      </c>
    </row>
    <row r="54" spans="1:7" x14ac:dyDescent="0.3">
      <c r="A54" s="45" t="s">
        <v>874</v>
      </c>
      <c r="B54" s="131">
        <v>2030</v>
      </c>
      <c r="C54" s="132">
        <v>2.06</v>
      </c>
      <c r="D54" s="125" t="s">
        <v>874</v>
      </c>
      <c r="E54" s="136">
        <v>785.4</v>
      </c>
      <c r="F54" s="136">
        <v>261.39999999999998</v>
      </c>
      <c r="G54" s="136">
        <v>4279.2</v>
      </c>
    </row>
    <row r="55" spans="1:7" x14ac:dyDescent="0.3">
      <c r="A55" s="45" t="s">
        <v>874</v>
      </c>
      <c r="B55" s="45">
        <v>2035</v>
      </c>
      <c r="C55" s="44">
        <v>2.13</v>
      </c>
      <c r="D55" s="48" t="s">
        <v>874</v>
      </c>
      <c r="E55" s="56">
        <v>774.9</v>
      </c>
      <c r="F55" s="56">
        <v>257.7</v>
      </c>
      <c r="G55" s="56">
        <v>4223.1000000000004</v>
      </c>
    </row>
    <row r="56" spans="1:7" x14ac:dyDescent="0.3">
      <c r="A56" s="45" t="s">
        <v>874</v>
      </c>
      <c r="B56" s="131">
        <v>2040</v>
      </c>
      <c r="C56" s="132">
        <v>2.1800000000000002</v>
      </c>
      <c r="D56" s="125" t="s">
        <v>874</v>
      </c>
      <c r="E56" s="136">
        <v>764.1</v>
      </c>
      <c r="F56" s="136">
        <v>253.7</v>
      </c>
      <c r="G56" s="136">
        <v>4167.1000000000004</v>
      </c>
    </row>
    <row r="57" spans="1:7" x14ac:dyDescent="0.3">
      <c r="A57" s="45" t="s">
        <v>874</v>
      </c>
      <c r="B57" s="45">
        <v>2045</v>
      </c>
      <c r="C57" s="44">
        <v>2.2000000000000002</v>
      </c>
      <c r="D57" s="48" t="s">
        <v>874</v>
      </c>
      <c r="E57" s="56">
        <v>753.3</v>
      </c>
      <c r="F57" s="56">
        <v>249.5</v>
      </c>
      <c r="G57" s="56">
        <v>4112.1000000000004</v>
      </c>
    </row>
    <row r="58" spans="1:7" x14ac:dyDescent="0.3">
      <c r="A58" s="45" t="s">
        <v>874</v>
      </c>
      <c r="B58" s="131">
        <v>2050</v>
      </c>
      <c r="C58" s="132">
        <v>2.2000000000000002</v>
      </c>
      <c r="D58" s="125" t="s">
        <v>874</v>
      </c>
      <c r="E58" s="136">
        <v>742.6</v>
      </c>
      <c r="F58" s="136">
        <v>245.3</v>
      </c>
      <c r="G58" s="136">
        <v>4058</v>
      </c>
    </row>
    <row r="59" spans="1:7" x14ac:dyDescent="0.3">
      <c r="A59" s="45" t="s">
        <v>874</v>
      </c>
      <c r="B59" s="45">
        <v>2055</v>
      </c>
      <c r="C59" s="44">
        <v>2.2000000000000002</v>
      </c>
      <c r="D59" s="48" t="s">
        <v>874</v>
      </c>
      <c r="E59" s="56">
        <v>732.1</v>
      </c>
      <c r="F59" s="56">
        <v>241.2</v>
      </c>
      <c r="G59" s="56">
        <v>4005.1</v>
      </c>
    </row>
    <row r="60" spans="1:7" x14ac:dyDescent="0.3">
      <c r="A60" s="45" t="s">
        <v>874</v>
      </c>
      <c r="B60" s="131">
        <v>2060</v>
      </c>
      <c r="C60" s="132">
        <v>2.2000000000000002</v>
      </c>
      <c r="D60" s="125" t="s">
        <v>874</v>
      </c>
      <c r="E60" s="136">
        <v>721.9</v>
      </c>
      <c r="F60" s="136">
        <v>237.2</v>
      </c>
      <c r="G60" s="136">
        <v>3953.4</v>
      </c>
    </row>
    <row r="61" spans="1:7" x14ac:dyDescent="0.3">
      <c r="A61" s="45" t="s">
        <v>874</v>
      </c>
      <c r="B61" s="45">
        <v>2065</v>
      </c>
      <c r="C61" s="44">
        <v>2.2000000000000002</v>
      </c>
      <c r="D61" s="48" t="s">
        <v>874</v>
      </c>
      <c r="E61" s="56">
        <v>711.9</v>
      </c>
      <c r="F61" s="56">
        <v>233.3</v>
      </c>
      <c r="G61" s="56">
        <v>3902.8</v>
      </c>
    </row>
    <row r="62" spans="1:7" x14ac:dyDescent="0.3">
      <c r="A62" s="45" t="s">
        <v>874</v>
      </c>
      <c r="B62" s="131">
        <v>2070</v>
      </c>
      <c r="C62" s="132">
        <v>2.2000000000000002</v>
      </c>
      <c r="D62" s="125" t="s">
        <v>874</v>
      </c>
      <c r="E62" s="136">
        <v>702.1</v>
      </c>
      <c r="F62" s="136">
        <v>229.5</v>
      </c>
      <c r="G62" s="136">
        <v>3853.3</v>
      </c>
    </row>
    <row r="63" spans="1:7" x14ac:dyDescent="0.3">
      <c r="A63" s="45" t="s">
        <v>874</v>
      </c>
      <c r="B63" s="45">
        <v>2075</v>
      </c>
      <c r="C63" s="44">
        <v>2.2000000000000002</v>
      </c>
      <c r="D63" s="48" t="s">
        <v>874</v>
      </c>
      <c r="E63" s="56">
        <v>692.5</v>
      </c>
      <c r="F63" s="56">
        <v>225.7</v>
      </c>
      <c r="G63" s="56">
        <v>3804.9</v>
      </c>
    </row>
    <row r="64" spans="1:7" x14ac:dyDescent="0.3">
      <c r="A64" s="45" t="s">
        <v>874</v>
      </c>
      <c r="B64" s="131">
        <v>2080</v>
      </c>
      <c r="C64" s="132">
        <v>2.2000000000000002</v>
      </c>
      <c r="D64" s="125" t="s">
        <v>874</v>
      </c>
      <c r="E64" s="136">
        <v>683.1</v>
      </c>
      <c r="F64" s="136">
        <v>222</v>
      </c>
      <c r="G64" s="136">
        <v>3757.5</v>
      </c>
    </row>
    <row r="65" spans="1:7" x14ac:dyDescent="0.3">
      <c r="A65" s="45" t="s">
        <v>874</v>
      </c>
      <c r="B65" s="45">
        <v>2085</v>
      </c>
      <c r="C65" s="44">
        <v>2.2000000000000002</v>
      </c>
      <c r="D65" s="48" t="s">
        <v>874</v>
      </c>
      <c r="E65" s="56">
        <v>673.9</v>
      </c>
      <c r="F65" s="56">
        <v>218.4</v>
      </c>
      <c r="G65" s="56">
        <v>3711.2</v>
      </c>
    </row>
    <row r="66" spans="1:7" x14ac:dyDescent="0.3">
      <c r="A66" s="45" t="s">
        <v>874</v>
      </c>
      <c r="B66" s="131">
        <v>2090</v>
      </c>
      <c r="C66" s="132">
        <v>2.2000000000000002</v>
      </c>
      <c r="D66" s="125" t="s">
        <v>874</v>
      </c>
      <c r="E66" s="136">
        <v>664.9</v>
      </c>
      <c r="F66" s="136">
        <v>214.8</v>
      </c>
      <c r="G66" s="136">
        <v>3665.8</v>
      </c>
    </row>
    <row r="67" spans="1:7" x14ac:dyDescent="0.3">
      <c r="A67" s="45" t="s">
        <v>874</v>
      </c>
      <c r="B67" s="45">
        <v>2095</v>
      </c>
      <c r="C67" s="44">
        <v>2.2000000000000002</v>
      </c>
      <c r="D67" s="48" t="s">
        <v>874</v>
      </c>
      <c r="E67" s="56">
        <v>656.1</v>
      </c>
      <c r="F67" s="56">
        <v>211.3</v>
      </c>
      <c r="G67" s="56">
        <v>3621.4</v>
      </c>
    </row>
    <row r="68" spans="1:7" x14ac:dyDescent="0.3">
      <c r="A68" s="45" t="s">
        <v>874</v>
      </c>
      <c r="B68" s="131">
        <v>2100</v>
      </c>
      <c r="C68" s="132">
        <v>2.2000000000000002</v>
      </c>
      <c r="D68" s="125" t="s">
        <v>874</v>
      </c>
      <c r="E68" s="136">
        <v>647.4</v>
      </c>
      <c r="F68" s="136">
        <v>207.9</v>
      </c>
      <c r="G68" s="136">
        <v>3577.9</v>
      </c>
    </row>
    <row r="69" spans="1:7" x14ac:dyDescent="0.3">
      <c r="A69" s="45" t="s">
        <v>114</v>
      </c>
      <c r="B69" s="45" t="s">
        <v>874</v>
      </c>
      <c r="C69" s="44" t="s">
        <v>874</v>
      </c>
      <c r="D69" s="48" t="s">
        <v>874</v>
      </c>
      <c r="E69" s="56" t="s">
        <v>874</v>
      </c>
      <c r="F69" s="56" t="s">
        <v>874</v>
      </c>
      <c r="G69" s="56" t="s">
        <v>874</v>
      </c>
    </row>
    <row r="70" spans="1:7" x14ac:dyDescent="0.3">
      <c r="A70" s="45" t="s">
        <v>874</v>
      </c>
      <c r="B70" s="45">
        <v>2025</v>
      </c>
      <c r="C70" s="44">
        <v>1.54</v>
      </c>
      <c r="D70" s="48" t="s">
        <v>874</v>
      </c>
      <c r="E70" s="56">
        <v>736.4</v>
      </c>
      <c r="F70" s="56">
        <v>242.3</v>
      </c>
      <c r="G70" s="56">
        <v>4030.4</v>
      </c>
    </row>
    <row r="71" spans="1:7" x14ac:dyDescent="0.3">
      <c r="A71" s="45" t="s">
        <v>874</v>
      </c>
      <c r="B71" s="131">
        <v>2030</v>
      </c>
      <c r="C71" s="132">
        <v>1.59</v>
      </c>
      <c r="D71" s="125" t="s">
        <v>874</v>
      </c>
      <c r="E71" s="136">
        <v>680.4</v>
      </c>
      <c r="F71" s="136">
        <v>221.9</v>
      </c>
      <c r="G71" s="136">
        <v>3737.1</v>
      </c>
    </row>
    <row r="72" spans="1:7" x14ac:dyDescent="0.3">
      <c r="A72" s="45" t="s">
        <v>874</v>
      </c>
      <c r="B72" s="45">
        <v>2035</v>
      </c>
      <c r="C72" s="44">
        <v>1.63</v>
      </c>
      <c r="D72" s="48" t="s">
        <v>874</v>
      </c>
      <c r="E72" s="56">
        <v>628.1</v>
      </c>
      <c r="F72" s="56">
        <v>201.7</v>
      </c>
      <c r="G72" s="56">
        <v>3471.1</v>
      </c>
    </row>
    <row r="73" spans="1:7" x14ac:dyDescent="0.3">
      <c r="A73" s="45" t="s">
        <v>874</v>
      </c>
      <c r="B73" s="131">
        <v>2040</v>
      </c>
      <c r="C73" s="132">
        <v>1.68</v>
      </c>
      <c r="D73" s="125" t="s">
        <v>874</v>
      </c>
      <c r="E73" s="136">
        <v>581.20000000000005</v>
      </c>
      <c r="F73" s="136">
        <v>183.2</v>
      </c>
      <c r="G73" s="136">
        <v>3234.7</v>
      </c>
    </row>
    <row r="74" spans="1:7" x14ac:dyDescent="0.3">
      <c r="A74" s="45" t="s">
        <v>874</v>
      </c>
      <c r="B74" s="45">
        <v>2045</v>
      </c>
      <c r="C74" s="44">
        <v>1.7</v>
      </c>
      <c r="D74" s="48" t="s">
        <v>874</v>
      </c>
      <c r="E74" s="56">
        <v>539.4</v>
      </c>
      <c r="F74" s="56">
        <v>166.5</v>
      </c>
      <c r="G74" s="56">
        <v>3025.5</v>
      </c>
    </row>
    <row r="75" spans="1:7" x14ac:dyDescent="0.3">
      <c r="A75" s="45" t="s">
        <v>874</v>
      </c>
      <c r="B75" s="131">
        <v>2050</v>
      </c>
      <c r="C75" s="132">
        <v>1.7</v>
      </c>
      <c r="D75" s="125" t="s">
        <v>874</v>
      </c>
      <c r="E75" s="136">
        <v>502.1</v>
      </c>
      <c r="F75" s="136">
        <v>151.5</v>
      </c>
      <c r="G75" s="136">
        <v>2840</v>
      </c>
    </row>
    <row r="76" spans="1:7" x14ac:dyDescent="0.3">
      <c r="A76" s="45" t="s">
        <v>874</v>
      </c>
      <c r="B76" s="45">
        <v>2055</v>
      </c>
      <c r="C76" s="44">
        <v>1.7</v>
      </c>
      <c r="D76" s="48" t="s">
        <v>874</v>
      </c>
      <c r="E76" s="56">
        <v>469</v>
      </c>
      <c r="F76" s="56">
        <v>138.1</v>
      </c>
      <c r="G76" s="56">
        <v>2675</v>
      </c>
    </row>
    <row r="77" spans="1:7" x14ac:dyDescent="0.3">
      <c r="A77" s="45" t="s">
        <v>874</v>
      </c>
      <c r="B77" s="131">
        <v>2060</v>
      </c>
      <c r="C77" s="132">
        <v>1.7</v>
      </c>
      <c r="D77" s="125" t="s">
        <v>874</v>
      </c>
      <c r="E77" s="136">
        <v>439.3</v>
      </c>
      <c r="F77" s="136">
        <v>126.1</v>
      </c>
      <c r="G77" s="136">
        <v>2527.8000000000002</v>
      </c>
    </row>
    <row r="78" spans="1:7" x14ac:dyDescent="0.3">
      <c r="A78" s="45" t="s">
        <v>874</v>
      </c>
      <c r="B78" s="45">
        <v>2065</v>
      </c>
      <c r="C78" s="44">
        <v>1.7</v>
      </c>
      <c r="D78" s="48" t="s">
        <v>874</v>
      </c>
      <c r="E78" s="56">
        <v>412.7</v>
      </c>
      <c r="F78" s="56">
        <v>115.3</v>
      </c>
      <c r="G78" s="56">
        <v>2395.6999999999998</v>
      </c>
    </row>
    <row r="79" spans="1:7" x14ac:dyDescent="0.3">
      <c r="A79" s="45" t="s">
        <v>874</v>
      </c>
      <c r="B79" s="131">
        <v>2070</v>
      </c>
      <c r="C79" s="132">
        <v>1.7</v>
      </c>
      <c r="D79" s="125" t="s">
        <v>874</v>
      </c>
      <c r="E79" s="136">
        <v>388.8</v>
      </c>
      <c r="F79" s="136">
        <v>105.6</v>
      </c>
      <c r="G79" s="136">
        <v>2276.9</v>
      </c>
    </row>
    <row r="80" spans="1:7" x14ac:dyDescent="0.3">
      <c r="A80" s="45" t="s">
        <v>874</v>
      </c>
      <c r="B80" s="45">
        <v>2075</v>
      </c>
      <c r="C80" s="44">
        <v>1.7</v>
      </c>
      <c r="D80" s="48" t="s">
        <v>874</v>
      </c>
      <c r="E80" s="56">
        <v>367.2</v>
      </c>
      <c r="F80" s="56">
        <v>96.9</v>
      </c>
      <c r="G80" s="56">
        <v>2169.4</v>
      </c>
    </row>
    <row r="81" spans="1:7" x14ac:dyDescent="0.3">
      <c r="A81" s="45" t="s">
        <v>874</v>
      </c>
      <c r="B81" s="131">
        <v>2080</v>
      </c>
      <c r="C81" s="132">
        <v>1.7</v>
      </c>
      <c r="D81" s="125" t="s">
        <v>874</v>
      </c>
      <c r="E81" s="136">
        <v>347.7</v>
      </c>
      <c r="F81" s="136">
        <v>89.1</v>
      </c>
      <c r="G81" s="136">
        <v>2071.8000000000002</v>
      </c>
    </row>
    <row r="82" spans="1:7" x14ac:dyDescent="0.3">
      <c r="A82" s="78" t="s">
        <v>874</v>
      </c>
      <c r="B82" s="78">
        <v>2085</v>
      </c>
      <c r="C82" s="119">
        <v>1.7</v>
      </c>
      <c r="D82" s="77" t="s">
        <v>874</v>
      </c>
      <c r="E82" s="120">
        <v>329.9</v>
      </c>
      <c r="F82" s="120">
        <v>82</v>
      </c>
      <c r="G82" s="120">
        <v>1982.9</v>
      </c>
    </row>
    <row r="83" spans="1:7" x14ac:dyDescent="0.3">
      <c r="A83" s="78" t="s">
        <v>874</v>
      </c>
      <c r="B83" s="137">
        <v>2090</v>
      </c>
      <c r="C83" s="138">
        <v>1.7</v>
      </c>
      <c r="D83" s="128" t="s">
        <v>874</v>
      </c>
      <c r="E83" s="139">
        <v>313.7</v>
      </c>
      <c r="F83" s="139">
        <v>75.599999999999994</v>
      </c>
      <c r="G83" s="139">
        <v>1901.4</v>
      </c>
    </row>
    <row r="84" spans="1:7" x14ac:dyDescent="0.3">
      <c r="A84" s="78" t="s">
        <v>874</v>
      </c>
      <c r="B84" s="78">
        <v>2095</v>
      </c>
      <c r="C84" s="119">
        <v>1.7</v>
      </c>
      <c r="D84" s="77" t="s">
        <v>874</v>
      </c>
      <c r="E84" s="120">
        <v>298.89999999999998</v>
      </c>
      <c r="F84" s="120">
        <v>69.7</v>
      </c>
      <c r="G84" s="120">
        <v>1826.6</v>
      </c>
    </row>
    <row r="85" spans="1:7" ht="16.2" thickBot="1" x14ac:dyDescent="0.35">
      <c r="A85" s="70" t="s">
        <v>874</v>
      </c>
      <c r="B85" s="140">
        <v>2100</v>
      </c>
      <c r="C85" s="141">
        <v>1.7</v>
      </c>
      <c r="D85" s="142" t="s">
        <v>874</v>
      </c>
      <c r="E85" s="143">
        <v>285.3</v>
      </c>
      <c r="F85" s="143">
        <v>64.400000000000006</v>
      </c>
      <c r="G85" s="143">
        <v>1757.6</v>
      </c>
    </row>
    <row r="88" spans="1:7" ht="18.600000000000001" x14ac:dyDescent="0.3">
      <c r="A88" s="3" t="s">
        <v>953</v>
      </c>
    </row>
    <row r="89" spans="1:7" ht="18.600000000000001" x14ac:dyDescent="0.3">
      <c r="A89" s="3" t="s">
        <v>954</v>
      </c>
    </row>
    <row r="90" spans="1:7" ht="18.600000000000001" x14ac:dyDescent="0.3">
      <c r="A90" s="3" t="s">
        <v>955</v>
      </c>
    </row>
    <row r="91" spans="1:7" ht="18.600000000000001" x14ac:dyDescent="0.3">
      <c r="A91" s="3" t="s">
        <v>956</v>
      </c>
    </row>
    <row r="92" spans="1:7" ht="18.600000000000001" x14ac:dyDescent="0.3">
      <c r="A92" s="3" t="s">
        <v>957</v>
      </c>
    </row>
    <row r="93" spans="1:7" x14ac:dyDescent="0.3">
      <c r="A93" s="1" t="s">
        <v>874</v>
      </c>
    </row>
    <row r="94" spans="1:7" x14ac:dyDescent="0.3">
      <c r="A94" s="1" t="s">
        <v>874</v>
      </c>
    </row>
    <row r="95" spans="1:7" x14ac:dyDescent="0.3">
      <c r="A95" s="1" t="s">
        <v>874</v>
      </c>
    </row>
    <row r="96" spans="1:7" x14ac:dyDescent="0.3">
      <c r="A96" s="1"/>
    </row>
    <row r="98" spans="1:12" ht="18" x14ac:dyDescent="0.3">
      <c r="A98" s="194" t="s">
        <v>1283</v>
      </c>
      <c r="B98" s="194"/>
      <c r="C98" s="194"/>
      <c r="D98" s="194"/>
      <c r="E98" s="194"/>
      <c r="F98" s="194"/>
      <c r="G98" s="194"/>
      <c r="H98" s="194"/>
      <c r="I98" s="194"/>
      <c r="J98" s="194"/>
      <c r="K98" s="194"/>
      <c r="L98" s="194"/>
    </row>
    <row r="99" spans="1:12" ht="16.2" thickBot="1" x14ac:dyDescent="0.35">
      <c r="A99" s="195" t="s">
        <v>198</v>
      </c>
      <c r="B99" s="195"/>
      <c r="C99" s="195"/>
      <c r="D99" s="195"/>
      <c r="E99" s="195"/>
      <c r="F99" s="195"/>
      <c r="G99" s="195"/>
      <c r="H99" s="195"/>
      <c r="I99" s="195"/>
      <c r="J99" s="195"/>
      <c r="K99" s="195"/>
      <c r="L99" s="195"/>
    </row>
    <row r="100" spans="1:12" ht="19.2" thickBot="1" x14ac:dyDescent="0.35">
      <c r="A100" s="49"/>
      <c r="B100" s="79"/>
      <c r="C100" s="195" t="s">
        <v>199</v>
      </c>
      <c r="D100" s="195"/>
      <c r="E100" s="195"/>
      <c r="F100" s="195"/>
      <c r="G100" s="1"/>
      <c r="H100" s="200" t="s">
        <v>200</v>
      </c>
      <c r="I100" s="200"/>
      <c r="J100" s="200"/>
      <c r="K100" s="200"/>
      <c r="L100" s="200"/>
    </row>
    <row r="101" spans="1:12" x14ac:dyDescent="0.3">
      <c r="A101" s="49"/>
      <c r="B101" s="79"/>
      <c r="C101" s="7" t="s">
        <v>201</v>
      </c>
      <c r="D101" s="7" t="s">
        <v>507</v>
      </c>
      <c r="E101" s="7" t="s">
        <v>203</v>
      </c>
      <c r="F101" s="7" t="s">
        <v>95</v>
      </c>
      <c r="G101" s="7"/>
      <c r="H101" s="7" t="s">
        <v>509</v>
      </c>
      <c r="I101" s="7" t="s">
        <v>509</v>
      </c>
      <c r="J101" s="7" t="s">
        <v>203</v>
      </c>
      <c r="K101" s="7" t="s">
        <v>512</v>
      </c>
      <c r="L101" s="7" t="s">
        <v>505</v>
      </c>
    </row>
    <row r="102" spans="1:12" ht="19.2" thickBot="1" x14ac:dyDescent="0.35">
      <c r="A102" s="51"/>
      <c r="B102" s="36" t="s">
        <v>126</v>
      </c>
      <c r="C102" s="9" t="s">
        <v>202</v>
      </c>
      <c r="D102" s="9" t="s">
        <v>508</v>
      </c>
      <c r="E102" s="9" t="s">
        <v>204</v>
      </c>
      <c r="F102" s="9" t="s">
        <v>201</v>
      </c>
      <c r="G102" s="52"/>
      <c r="H102" s="9" t="s">
        <v>510</v>
      </c>
      <c r="I102" s="9" t="s">
        <v>511</v>
      </c>
      <c r="J102" s="9" t="s">
        <v>204</v>
      </c>
      <c r="K102" s="9" t="s">
        <v>513</v>
      </c>
      <c r="L102" s="9" t="s">
        <v>506</v>
      </c>
    </row>
    <row r="103" spans="1:12" x14ac:dyDescent="0.3">
      <c r="A103" s="35" t="s">
        <v>111</v>
      </c>
      <c r="I103" s="1"/>
      <c r="J103" s="1"/>
      <c r="K103" s="1"/>
      <c r="L103" s="1"/>
    </row>
    <row r="104" spans="1:12" x14ac:dyDescent="0.3">
      <c r="A104" s="45" t="s">
        <v>874</v>
      </c>
      <c r="B104" s="131">
        <v>1940</v>
      </c>
      <c r="C104" s="135">
        <v>61</v>
      </c>
      <c r="D104" s="135">
        <v>15</v>
      </c>
      <c r="E104" s="135" t="s">
        <v>819</v>
      </c>
      <c r="F104" s="135">
        <v>46</v>
      </c>
      <c r="G104" s="135" t="s">
        <v>874</v>
      </c>
      <c r="H104" s="135" t="s">
        <v>819</v>
      </c>
      <c r="I104" s="135" t="s">
        <v>819</v>
      </c>
      <c r="J104" s="135" t="s">
        <v>819</v>
      </c>
      <c r="K104" s="135" t="s">
        <v>819</v>
      </c>
      <c r="L104" s="135" t="s">
        <v>819</v>
      </c>
    </row>
    <row r="105" spans="1:12" x14ac:dyDescent="0.3">
      <c r="A105" s="45" t="s">
        <v>874</v>
      </c>
      <c r="B105" s="45">
        <v>1945</v>
      </c>
      <c r="C105" s="46">
        <v>73</v>
      </c>
      <c r="D105" s="46">
        <v>18</v>
      </c>
      <c r="E105" s="46" t="s">
        <v>819</v>
      </c>
      <c r="F105" s="46">
        <v>55</v>
      </c>
      <c r="G105" s="46" t="s">
        <v>874</v>
      </c>
      <c r="H105" s="46" t="s">
        <v>819</v>
      </c>
      <c r="I105" s="46" t="s">
        <v>819</v>
      </c>
      <c r="J105" s="46" t="s">
        <v>819</v>
      </c>
      <c r="K105" s="46" t="s">
        <v>819</v>
      </c>
      <c r="L105" s="46" t="s">
        <v>819</v>
      </c>
    </row>
    <row r="106" spans="1:12" x14ac:dyDescent="0.3">
      <c r="A106" s="45" t="s">
        <v>874</v>
      </c>
      <c r="B106" s="131">
        <v>1950</v>
      </c>
      <c r="C106" s="135">
        <v>227</v>
      </c>
      <c r="D106" s="135">
        <v>57</v>
      </c>
      <c r="E106" s="135" t="s">
        <v>819</v>
      </c>
      <c r="F106" s="135">
        <v>171</v>
      </c>
      <c r="G106" s="135" t="s">
        <v>874</v>
      </c>
      <c r="H106" s="135" t="s">
        <v>819</v>
      </c>
      <c r="I106" s="135" t="s">
        <v>819</v>
      </c>
      <c r="J106" s="135" t="s">
        <v>819</v>
      </c>
      <c r="K106" s="135" t="s">
        <v>819</v>
      </c>
      <c r="L106" s="135" t="s">
        <v>819</v>
      </c>
    </row>
    <row r="107" spans="1:12" x14ac:dyDescent="0.3">
      <c r="A107" s="45" t="s">
        <v>874</v>
      </c>
      <c r="B107" s="45">
        <v>1955</v>
      </c>
      <c r="C107" s="46">
        <v>280</v>
      </c>
      <c r="D107" s="46">
        <v>70</v>
      </c>
      <c r="E107" s="46" t="s">
        <v>819</v>
      </c>
      <c r="F107" s="46">
        <v>210</v>
      </c>
      <c r="G107" s="46" t="s">
        <v>874</v>
      </c>
      <c r="H107" s="46" t="s">
        <v>819</v>
      </c>
      <c r="I107" s="46" t="s">
        <v>819</v>
      </c>
      <c r="J107" s="46" t="s">
        <v>819</v>
      </c>
      <c r="K107" s="46" t="s">
        <v>819</v>
      </c>
      <c r="L107" s="46" t="s">
        <v>819</v>
      </c>
    </row>
    <row r="108" spans="1:12" x14ac:dyDescent="0.3">
      <c r="A108" s="45" t="s">
        <v>874</v>
      </c>
      <c r="B108" s="131">
        <v>1960</v>
      </c>
      <c r="C108" s="135">
        <v>268</v>
      </c>
      <c r="D108" s="135">
        <v>67</v>
      </c>
      <c r="E108" s="135" t="s">
        <v>819</v>
      </c>
      <c r="F108" s="135">
        <v>201</v>
      </c>
      <c r="G108" s="135" t="s">
        <v>874</v>
      </c>
      <c r="H108" s="135" t="s">
        <v>819</v>
      </c>
      <c r="I108" s="135" t="s">
        <v>819</v>
      </c>
      <c r="J108" s="135" t="s">
        <v>819</v>
      </c>
      <c r="K108" s="135" t="s">
        <v>819</v>
      </c>
      <c r="L108" s="135" t="s">
        <v>819</v>
      </c>
    </row>
    <row r="109" spans="1:12" x14ac:dyDescent="0.3">
      <c r="A109" s="45" t="s">
        <v>874</v>
      </c>
      <c r="B109" s="45">
        <v>1965</v>
      </c>
      <c r="C109" s="46">
        <v>261</v>
      </c>
      <c r="D109" s="46">
        <v>77</v>
      </c>
      <c r="E109" s="46">
        <v>49</v>
      </c>
      <c r="F109" s="46">
        <v>232</v>
      </c>
      <c r="G109" s="46" t="s">
        <v>874</v>
      </c>
      <c r="H109" s="46" t="s">
        <v>819</v>
      </c>
      <c r="I109" s="46" t="s">
        <v>819</v>
      </c>
      <c r="J109" s="46">
        <v>49</v>
      </c>
      <c r="K109" s="46" t="s">
        <v>819</v>
      </c>
      <c r="L109" s="46" t="s">
        <v>819</v>
      </c>
    </row>
    <row r="110" spans="1:12" x14ac:dyDescent="0.3">
      <c r="A110" s="45" t="s">
        <v>874</v>
      </c>
      <c r="B110" s="131">
        <v>1970</v>
      </c>
      <c r="C110" s="135">
        <v>307</v>
      </c>
      <c r="D110" s="135">
        <v>93</v>
      </c>
      <c r="E110" s="135">
        <v>65</v>
      </c>
      <c r="F110" s="135">
        <v>279</v>
      </c>
      <c r="G110" s="135" t="s">
        <v>874</v>
      </c>
      <c r="H110" s="135" t="s">
        <v>819</v>
      </c>
      <c r="I110" s="135" t="s">
        <v>819</v>
      </c>
      <c r="J110" s="135">
        <v>65</v>
      </c>
      <c r="K110" s="135" t="s">
        <v>819</v>
      </c>
      <c r="L110" s="135" t="s">
        <v>819</v>
      </c>
    </row>
    <row r="111" spans="1:12" x14ac:dyDescent="0.3">
      <c r="A111" s="45" t="s">
        <v>874</v>
      </c>
      <c r="B111" s="45">
        <v>1975</v>
      </c>
      <c r="C111" s="46">
        <v>340</v>
      </c>
      <c r="D111" s="46">
        <v>98</v>
      </c>
      <c r="E111" s="46">
        <v>53</v>
      </c>
      <c r="F111" s="46">
        <v>294</v>
      </c>
      <c r="G111" s="46" t="s">
        <v>874</v>
      </c>
      <c r="H111" s="46" t="s">
        <v>819</v>
      </c>
      <c r="I111" s="46" t="s">
        <v>819</v>
      </c>
      <c r="J111" s="46">
        <v>53</v>
      </c>
      <c r="K111" s="46" t="s">
        <v>819</v>
      </c>
      <c r="L111" s="46" t="s">
        <v>819</v>
      </c>
    </row>
    <row r="112" spans="1:12" x14ac:dyDescent="0.3">
      <c r="A112" s="45" t="s">
        <v>874</v>
      </c>
      <c r="B112" s="131">
        <v>1980</v>
      </c>
      <c r="C112" s="135">
        <v>430</v>
      </c>
      <c r="D112" s="135">
        <v>135</v>
      </c>
      <c r="E112" s="135">
        <v>112</v>
      </c>
      <c r="F112" s="135">
        <v>406</v>
      </c>
      <c r="G112" s="135" t="s">
        <v>874</v>
      </c>
      <c r="H112" s="135" t="s">
        <v>819</v>
      </c>
      <c r="I112" s="135" t="s">
        <v>819</v>
      </c>
      <c r="J112" s="135">
        <v>112</v>
      </c>
      <c r="K112" s="135">
        <v>203</v>
      </c>
      <c r="L112" s="135">
        <v>610</v>
      </c>
    </row>
    <row r="113" spans="1:12" x14ac:dyDescent="0.3">
      <c r="A113" s="45" t="s">
        <v>874</v>
      </c>
      <c r="B113" s="45">
        <v>1985</v>
      </c>
      <c r="C113" s="46">
        <v>458</v>
      </c>
      <c r="D113" s="46">
        <v>144</v>
      </c>
      <c r="E113" s="46">
        <v>118</v>
      </c>
      <c r="F113" s="46">
        <v>432</v>
      </c>
      <c r="G113" s="46" t="s">
        <v>874</v>
      </c>
      <c r="H113" s="46" t="s">
        <v>819</v>
      </c>
      <c r="I113" s="46" t="s">
        <v>819</v>
      </c>
      <c r="J113" s="46">
        <v>118</v>
      </c>
      <c r="K113" s="46">
        <v>261</v>
      </c>
      <c r="L113" s="46">
        <v>693</v>
      </c>
    </row>
    <row r="114" spans="1:12" x14ac:dyDescent="0.3">
      <c r="A114" s="45" t="s">
        <v>874</v>
      </c>
      <c r="B114" s="131">
        <v>1990</v>
      </c>
      <c r="C114" s="135">
        <v>548</v>
      </c>
      <c r="D114" s="135">
        <v>166</v>
      </c>
      <c r="E114" s="135">
        <v>114</v>
      </c>
      <c r="F114" s="135">
        <v>497</v>
      </c>
      <c r="G114" s="135" t="s">
        <v>874</v>
      </c>
      <c r="H114" s="135" t="s">
        <v>819</v>
      </c>
      <c r="I114" s="135" t="s">
        <v>819</v>
      </c>
      <c r="J114" s="135">
        <v>114</v>
      </c>
      <c r="K114" s="135">
        <v>629</v>
      </c>
      <c r="L114" s="135">
        <v>1125</v>
      </c>
    </row>
    <row r="115" spans="1:12" x14ac:dyDescent="0.3">
      <c r="A115" s="45" t="s">
        <v>874</v>
      </c>
      <c r="B115" s="45">
        <v>1995</v>
      </c>
      <c r="C115" s="46">
        <v>511</v>
      </c>
      <c r="D115" s="46">
        <v>192</v>
      </c>
      <c r="E115" s="46">
        <v>255</v>
      </c>
      <c r="F115" s="46">
        <v>575</v>
      </c>
      <c r="G115" s="46" t="s">
        <v>874</v>
      </c>
      <c r="H115" s="46" t="s">
        <v>819</v>
      </c>
      <c r="I115" s="46" t="s">
        <v>819</v>
      </c>
      <c r="J115" s="46">
        <v>255</v>
      </c>
      <c r="K115" s="46">
        <v>563</v>
      </c>
      <c r="L115" s="46">
        <v>1137</v>
      </c>
    </row>
    <row r="116" spans="1:12" x14ac:dyDescent="0.3">
      <c r="A116" s="45" t="s">
        <v>874</v>
      </c>
      <c r="B116" s="131">
        <v>2000</v>
      </c>
      <c r="C116" s="135">
        <v>482</v>
      </c>
      <c r="D116" s="135">
        <v>224</v>
      </c>
      <c r="E116" s="135">
        <v>413</v>
      </c>
      <c r="F116" s="135">
        <v>671</v>
      </c>
      <c r="G116" s="135" t="s">
        <v>874</v>
      </c>
      <c r="H116" s="135">
        <v>1412</v>
      </c>
      <c r="I116" s="135">
        <v>308</v>
      </c>
      <c r="J116" s="135">
        <v>413</v>
      </c>
      <c r="K116" s="135">
        <v>691</v>
      </c>
      <c r="L116" s="135">
        <v>1362</v>
      </c>
    </row>
    <row r="117" spans="1:12" x14ac:dyDescent="0.3">
      <c r="A117" s="45" t="s">
        <v>874</v>
      </c>
      <c r="B117" s="45">
        <v>2005</v>
      </c>
      <c r="C117" s="46">
        <v>561</v>
      </c>
      <c r="D117" s="46">
        <v>290</v>
      </c>
      <c r="E117" s="46">
        <v>597</v>
      </c>
      <c r="F117" s="46">
        <v>869</v>
      </c>
      <c r="G117" s="46" t="s">
        <v>874</v>
      </c>
      <c r="H117" s="46">
        <v>1823</v>
      </c>
      <c r="I117" s="46">
        <v>79</v>
      </c>
      <c r="J117" s="46">
        <v>597</v>
      </c>
      <c r="K117" s="46">
        <v>1147</v>
      </c>
      <c r="L117" s="46">
        <v>2015</v>
      </c>
    </row>
    <row r="118" spans="1:12" x14ac:dyDescent="0.3">
      <c r="A118" s="45" t="s">
        <v>874</v>
      </c>
      <c r="B118" s="45" t="s">
        <v>874</v>
      </c>
      <c r="C118" s="46" t="s">
        <v>874</v>
      </c>
      <c r="D118" s="46" t="s">
        <v>874</v>
      </c>
      <c r="E118" s="46" t="s">
        <v>874</v>
      </c>
      <c r="F118" s="46" t="s">
        <v>874</v>
      </c>
      <c r="G118" s="46" t="s">
        <v>874</v>
      </c>
      <c r="H118" s="46" t="s">
        <v>874</v>
      </c>
      <c r="I118" s="46" t="s">
        <v>874</v>
      </c>
      <c r="J118" s="46" t="s">
        <v>874</v>
      </c>
      <c r="K118" s="46" t="s">
        <v>874</v>
      </c>
      <c r="L118" s="46" t="s">
        <v>874</v>
      </c>
    </row>
    <row r="119" spans="1:12" x14ac:dyDescent="0.3">
      <c r="A119" s="45" t="s">
        <v>874</v>
      </c>
      <c r="B119" s="131">
        <v>2010</v>
      </c>
      <c r="C119" s="135">
        <v>622</v>
      </c>
      <c r="D119" s="135">
        <v>262</v>
      </c>
      <c r="E119" s="135">
        <v>426</v>
      </c>
      <c r="F119" s="135">
        <v>786</v>
      </c>
      <c r="G119" s="135" t="s">
        <v>874</v>
      </c>
      <c r="H119" s="135">
        <v>669</v>
      </c>
      <c r="I119" s="135">
        <v>195</v>
      </c>
      <c r="J119" s="135">
        <v>426</v>
      </c>
      <c r="K119" s="135">
        <v>48</v>
      </c>
      <c r="L119" s="135">
        <v>834</v>
      </c>
    </row>
    <row r="120" spans="1:12" x14ac:dyDescent="0.3">
      <c r="A120" s="45" t="s">
        <v>874</v>
      </c>
      <c r="B120" s="45">
        <v>2011</v>
      </c>
      <c r="C120" s="46">
        <v>646</v>
      </c>
      <c r="D120" s="46">
        <v>264</v>
      </c>
      <c r="E120" s="46">
        <v>408</v>
      </c>
      <c r="F120" s="46">
        <v>791</v>
      </c>
      <c r="G120" s="46" t="s">
        <v>874</v>
      </c>
      <c r="H120" s="46">
        <v>583</v>
      </c>
      <c r="I120" s="46">
        <v>245</v>
      </c>
      <c r="J120" s="46">
        <v>408</v>
      </c>
      <c r="K120" s="46">
        <v>-70</v>
      </c>
      <c r="L120" s="46">
        <v>721</v>
      </c>
    </row>
    <row r="121" spans="1:12" x14ac:dyDescent="0.3">
      <c r="A121" s="45" t="s">
        <v>874</v>
      </c>
      <c r="B121" s="131" t="s">
        <v>805</v>
      </c>
      <c r="C121" s="135">
        <v>621</v>
      </c>
      <c r="D121" s="135">
        <v>255</v>
      </c>
      <c r="E121" s="135">
        <v>401</v>
      </c>
      <c r="F121" s="135">
        <v>766</v>
      </c>
      <c r="G121" s="135" t="s">
        <v>874</v>
      </c>
      <c r="H121" s="135">
        <v>777</v>
      </c>
      <c r="I121" s="135">
        <v>506</v>
      </c>
      <c r="J121" s="135">
        <v>401</v>
      </c>
      <c r="K121" s="135">
        <v>-130</v>
      </c>
      <c r="L121" s="135">
        <v>636</v>
      </c>
    </row>
    <row r="122" spans="1:12" x14ac:dyDescent="0.3">
      <c r="A122" s="45" t="s">
        <v>874</v>
      </c>
      <c r="B122" s="45">
        <v>2013</v>
      </c>
      <c r="C122" s="46">
        <v>588</v>
      </c>
      <c r="D122" s="46">
        <v>249</v>
      </c>
      <c r="E122" s="46">
        <v>409</v>
      </c>
      <c r="F122" s="46">
        <v>748</v>
      </c>
      <c r="G122" s="46" t="s">
        <v>874</v>
      </c>
      <c r="H122" s="46">
        <v>826</v>
      </c>
      <c r="I122" s="46">
        <v>327</v>
      </c>
      <c r="J122" s="46">
        <v>409</v>
      </c>
      <c r="K122" s="46">
        <v>91</v>
      </c>
      <c r="L122" s="46">
        <v>839</v>
      </c>
    </row>
    <row r="123" spans="1:12" x14ac:dyDescent="0.3">
      <c r="A123" s="45" t="s">
        <v>874</v>
      </c>
      <c r="B123" s="131" t="s">
        <v>807</v>
      </c>
      <c r="C123" s="135">
        <v>627</v>
      </c>
      <c r="D123" s="135">
        <v>256</v>
      </c>
      <c r="E123" s="135">
        <v>398</v>
      </c>
      <c r="F123" s="135">
        <v>769</v>
      </c>
      <c r="G123" s="135" t="s">
        <v>874</v>
      </c>
      <c r="H123" s="135">
        <v>1425</v>
      </c>
      <c r="I123" s="135">
        <v>114</v>
      </c>
      <c r="J123" s="135">
        <v>398</v>
      </c>
      <c r="K123" s="135">
        <v>912</v>
      </c>
      <c r="L123" s="135">
        <v>1681</v>
      </c>
    </row>
    <row r="124" spans="1:12" x14ac:dyDescent="0.3">
      <c r="A124" s="45" t="s">
        <v>874</v>
      </c>
      <c r="B124" s="45" t="s">
        <v>808</v>
      </c>
      <c r="C124" s="46">
        <v>689</v>
      </c>
      <c r="D124" s="46">
        <v>271</v>
      </c>
      <c r="E124" s="46">
        <v>395</v>
      </c>
      <c r="F124" s="46">
        <v>813</v>
      </c>
      <c r="G124" s="46" t="s">
        <v>874</v>
      </c>
      <c r="H124" s="46">
        <v>1383</v>
      </c>
      <c r="I124" s="46">
        <v>312</v>
      </c>
      <c r="J124" s="46">
        <v>395</v>
      </c>
      <c r="K124" s="46">
        <v>677</v>
      </c>
      <c r="L124" s="46">
        <v>1490</v>
      </c>
    </row>
    <row r="125" spans="1:12" x14ac:dyDescent="0.3">
      <c r="A125" s="45" t="s">
        <v>874</v>
      </c>
      <c r="B125" s="131" t="s">
        <v>809</v>
      </c>
      <c r="C125" s="135">
        <v>763</v>
      </c>
      <c r="D125" s="135">
        <v>292</v>
      </c>
      <c r="E125" s="135">
        <v>407</v>
      </c>
      <c r="F125" s="135">
        <v>877</v>
      </c>
      <c r="G125" s="135" t="s">
        <v>874</v>
      </c>
      <c r="H125" s="135">
        <v>1120</v>
      </c>
      <c r="I125" s="135">
        <v>692</v>
      </c>
      <c r="J125" s="135">
        <v>407</v>
      </c>
      <c r="K125" s="135">
        <v>21</v>
      </c>
      <c r="L125" s="135">
        <v>898</v>
      </c>
    </row>
    <row r="126" spans="1:12" x14ac:dyDescent="0.3">
      <c r="A126" s="45" t="s">
        <v>874</v>
      </c>
      <c r="B126" s="45">
        <v>2017</v>
      </c>
      <c r="C126" s="46">
        <v>722</v>
      </c>
      <c r="D126" s="46">
        <v>280</v>
      </c>
      <c r="E126" s="46">
        <v>398</v>
      </c>
      <c r="F126" s="46">
        <v>840</v>
      </c>
      <c r="G126" s="46" t="s">
        <v>874</v>
      </c>
      <c r="H126" s="46">
        <v>938</v>
      </c>
      <c r="I126" s="46">
        <v>288</v>
      </c>
      <c r="J126" s="46">
        <v>398</v>
      </c>
      <c r="K126" s="46">
        <v>252</v>
      </c>
      <c r="L126" s="46">
        <v>1092</v>
      </c>
    </row>
    <row r="127" spans="1:12" x14ac:dyDescent="0.3">
      <c r="A127" s="45" t="s">
        <v>874</v>
      </c>
      <c r="B127" s="131" t="s">
        <v>811</v>
      </c>
      <c r="C127" s="135">
        <v>678</v>
      </c>
      <c r="D127" s="135">
        <v>270</v>
      </c>
      <c r="E127" s="135">
        <v>403</v>
      </c>
      <c r="F127" s="135">
        <v>810</v>
      </c>
      <c r="G127" s="135" t="s">
        <v>874</v>
      </c>
      <c r="H127" s="135">
        <v>915</v>
      </c>
      <c r="I127" s="135" t="s">
        <v>820</v>
      </c>
      <c r="J127" s="135">
        <v>403</v>
      </c>
      <c r="K127" s="135">
        <v>274</v>
      </c>
      <c r="L127" s="135">
        <v>1084</v>
      </c>
    </row>
    <row r="128" spans="1:12" ht="18.600000000000001" x14ac:dyDescent="0.3">
      <c r="A128" s="45" t="s">
        <v>874</v>
      </c>
      <c r="B128" s="45" t="s">
        <v>812</v>
      </c>
      <c r="C128" s="175">
        <v>508</v>
      </c>
      <c r="D128" s="175">
        <v>238</v>
      </c>
      <c r="E128" s="175" t="s">
        <v>821</v>
      </c>
      <c r="F128" s="175" t="s">
        <v>822</v>
      </c>
      <c r="G128" s="175" t="s">
        <v>874</v>
      </c>
      <c r="H128" s="176" t="s">
        <v>1146</v>
      </c>
      <c r="I128" s="176" t="s">
        <v>1147</v>
      </c>
      <c r="J128" s="175" t="s">
        <v>821</v>
      </c>
      <c r="K128" s="176" t="s">
        <v>1148</v>
      </c>
      <c r="L128" s="175" t="s">
        <v>1237</v>
      </c>
    </row>
    <row r="129" spans="1:12" ht="18.600000000000001" x14ac:dyDescent="0.3">
      <c r="A129" s="45" t="s">
        <v>874</v>
      </c>
      <c r="B129" s="131" t="s">
        <v>813</v>
      </c>
      <c r="C129" s="177" t="s">
        <v>1235</v>
      </c>
      <c r="D129" s="177" t="s">
        <v>1236</v>
      </c>
      <c r="E129" s="178" t="s">
        <v>1149</v>
      </c>
      <c r="F129" s="178" t="s">
        <v>1150</v>
      </c>
      <c r="G129" s="177" t="s">
        <v>874</v>
      </c>
      <c r="H129" s="178" t="s">
        <v>1151</v>
      </c>
      <c r="I129" s="178" t="s">
        <v>1152</v>
      </c>
      <c r="J129" s="178" t="s">
        <v>1149</v>
      </c>
      <c r="K129" s="178" t="s">
        <v>1153</v>
      </c>
      <c r="L129" s="177" t="s">
        <v>1238</v>
      </c>
    </row>
    <row r="130" spans="1:12" ht="18.600000000000001" x14ac:dyDescent="0.3">
      <c r="A130" s="45" t="s">
        <v>874</v>
      </c>
      <c r="B130" s="45">
        <v>2021</v>
      </c>
      <c r="C130" s="172" t="s">
        <v>1154</v>
      </c>
      <c r="D130" s="172" t="s">
        <v>1155</v>
      </c>
      <c r="E130" s="172" t="s">
        <v>1156</v>
      </c>
      <c r="F130" s="172" t="s">
        <v>1157</v>
      </c>
      <c r="G130" s="46" t="s">
        <v>874</v>
      </c>
      <c r="H130" s="172" t="s">
        <v>1158</v>
      </c>
      <c r="I130" s="172" t="s">
        <v>1159</v>
      </c>
      <c r="J130" s="172" t="s">
        <v>1156</v>
      </c>
      <c r="K130" s="172" t="s">
        <v>1160</v>
      </c>
      <c r="L130" s="172" t="s">
        <v>1161</v>
      </c>
    </row>
    <row r="131" spans="1:12" x14ac:dyDescent="0.3">
      <c r="A131" s="45" t="s">
        <v>815</v>
      </c>
      <c r="B131" s="45" t="s">
        <v>874</v>
      </c>
      <c r="C131" s="46" t="s">
        <v>874</v>
      </c>
      <c r="D131" s="46" t="s">
        <v>874</v>
      </c>
      <c r="E131" s="46" t="s">
        <v>874</v>
      </c>
      <c r="F131" s="46" t="s">
        <v>874</v>
      </c>
      <c r="G131" s="46" t="s">
        <v>874</v>
      </c>
      <c r="H131" s="46" t="s">
        <v>874</v>
      </c>
      <c r="I131" s="46" t="s">
        <v>874</v>
      </c>
      <c r="J131" s="46" t="s">
        <v>874</v>
      </c>
      <c r="K131" s="46" t="s">
        <v>874</v>
      </c>
      <c r="L131" s="46" t="s">
        <v>874</v>
      </c>
    </row>
    <row r="132" spans="1:12" x14ac:dyDescent="0.3">
      <c r="A132" s="45" t="s">
        <v>874</v>
      </c>
      <c r="B132" s="45">
        <v>2025</v>
      </c>
      <c r="C132" s="46">
        <v>600</v>
      </c>
      <c r="D132" s="46">
        <v>263</v>
      </c>
      <c r="E132" s="46">
        <v>450</v>
      </c>
      <c r="F132" s="46">
        <v>788</v>
      </c>
      <c r="G132" s="46" t="s">
        <v>874</v>
      </c>
      <c r="H132" s="46">
        <v>1350</v>
      </c>
      <c r="I132" s="46">
        <v>314</v>
      </c>
      <c r="J132" s="46">
        <v>450</v>
      </c>
      <c r="K132" s="46">
        <v>586</v>
      </c>
      <c r="L132" s="46">
        <v>1374</v>
      </c>
    </row>
    <row r="133" spans="1:12" x14ac:dyDescent="0.3">
      <c r="A133" s="45" t="s">
        <v>874</v>
      </c>
      <c r="B133" s="131">
        <v>2030</v>
      </c>
      <c r="C133" s="135">
        <v>600</v>
      </c>
      <c r="D133" s="135">
        <v>263</v>
      </c>
      <c r="E133" s="135">
        <v>450</v>
      </c>
      <c r="F133" s="135">
        <v>788</v>
      </c>
      <c r="G133" s="135" t="s">
        <v>874</v>
      </c>
      <c r="H133" s="135">
        <v>1350</v>
      </c>
      <c r="I133" s="135">
        <v>347</v>
      </c>
      <c r="J133" s="135">
        <v>450</v>
      </c>
      <c r="K133" s="135">
        <v>553</v>
      </c>
      <c r="L133" s="135">
        <v>1341</v>
      </c>
    </row>
    <row r="134" spans="1:12" x14ac:dyDescent="0.3">
      <c r="A134" s="45" t="s">
        <v>874</v>
      </c>
      <c r="B134" s="45">
        <v>2035</v>
      </c>
      <c r="C134" s="46">
        <v>600</v>
      </c>
      <c r="D134" s="46">
        <v>263</v>
      </c>
      <c r="E134" s="46">
        <v>450</v>
      </c>
      <c r="F134" s="46">
        <v>788</v>
      </c>
      <c r="G134" s="46" t="s">
        <v>874</v>
      </c>
      <c r="H134" s="46">
        <v>1350</v>
      </c>
      <c r="I134" s="46">
        <v>374</v>
      </c>
      <c r="J134" s="46">
        <v>450</v>
      </c>
      <c r="K134" s="46">
        <v>526</v>
      </c>
      <c r="L134" s="46">
        <v>1313</v>
      </c>
    </row>
    <row r="135" spans="1:12" x14ac:dyDescent="0.3">
      <c r="A135" s="45" t="s">
        <v>874</v>
      </c>
      <c r="B135" s="131">
        <v>2040</v>
      </c>
      <c r="C135" s="135">
        <v>600</v>
      </c>
      <c r="D135" s="135">
        <v>263</v>
      </c>
      <c r="E135" s="135">
        <v>450</v>
      </c>
      <c r="F135" s="135">
        <v>788</v>
      </c>
      <c r="G135" s="135" t="s">
        <v>874</v>
      </c>
      <c r="H135" s="135">
        <v>1350</v>
      </c>
      <c r="I135" s="135">
        <v>400</v>
      </c>
      <c r="J135" s="135">
        <v>450</v>
      </c>
      <c r="K135" s="135">
        <v>500</v>
      </c>
      <c r="L135" s="135">
        <v>1288</v>
      </c>
    </row>
    <row r="136" spans="1:12" x14ac:dyDescent="0.3">
      <c r="A136" s="45" t="s">
        <v>874</v>
      </c>
      <c r="B136" s="45">
        <v>2045</v>
      </c>
      <c r="C136" s="46">
        <v>600</v>
      </c>
      <c r="D136" s="46">
        <v>263</v>
      </c>
      <c r="E136" s="46">
        <v>450</v>
      </c>
      <c r="F136" s="46">
        <v>788</v>
      </c>
      <c r="G136" s="46" t="s">
        <v>874</v>
      </c>
      <c r="H136" s="46">
        <v>1350</v>
      </c>
      <c r="I136" s="46">
        <v>419</v>
      </c>
      <c r="J136" s="46">
        <v>450</v>
      </c>
      <c r="K136" s="46">
        <v>481</v>
      </c>
      <c r="L136" s="46">
        <v>1268</v>
      </c>
    </row>
    <row r="137" spans="1:12" x14ac:dyDescent="0.3">
      <c r="A137" s="45" t="s">
        <v>874</v>
      </c>
      <c r="B137" s="131">
        <v>2050</v>
      </c>
      <c r="C137" s="135">
        <v>600</v>
      </c>
      <c r="D137" s="135">
        <v>263</v>
      </c>
      <c r="E137" s="135">
        <v>450</v>
      </c>
      <c r="F137" s="135">
        <v>788</v>
      </c>
      <c r="G137" s="135" t="s">
        <v>874</v>
      </c>
      <c r="H137" s="135">
        <v>1350</v>
      </c>
      <c r="I137" s="135">
        <v>432</v>
      </c>
      <c r="J137" s="135">
        <v>450</v>
      </c>
      <c r="K137" s="135">
        <v>468</v>
      </c>
      <c r="L137" s="135">
        <v>1256</v>
      </c>
    </row>
    <row r="138" spans="1:12" x14ac:dyDescent="0.3">
      <c r="A138" s="45" t="s">
        <v>874</v>
      </c>
      <c r="B138" s="45">
        <v>2055</v>
      </c>
      <c r="C138" s="46">
        <v>600</v>
      </c>
      <c r="D138" s="46">
        <v>263</v>
      </c>
      <c r="E138" s="46">
        <v>450</v>
      </c>
      <c r="F138" s="46">
        <v>788</v>
      </c>
      <c r="G138" s="46" t="s">
        <v>874</v>
      </c>
      <c r="H138" s="46">
        <v>1350</v>
      </c>
      <c r="I138" s="46">
        <v>440</v>
      </c>
      <c r="J138" s="46">
        <v>450</v>
      </c>
      <c r="K138" s="46">
        <v>460</v>
      </c>
      <c r="L138" s="46">
        <v>1247</v>
      </c>
    </row>
    <row r="139" spans="1:12" x14ac:dyDescent="0.3">
      <c r="A139" s="45" t="s">
        <v>874</v>
      </c>
      <c r="B139" s="131">
        <v>2060</v>
      </c>
      <c r="C139" s="135">
        <v>600</v>
      </c>
      <c r="D139" s="135">
        <v>263</v>
      </c>
      <c r="E139" s="135">
        <v>450</v>
      </c>
      <c r="F139" s="135">
        <v>788</v>
      </c>
      <c r="G139" s="135" t="s">
        <v>874</v>
      </c>
      <c r="H139" s="135">
        <v>1350</v>
      </c>
      <c r="I139" s="135">
        <v>447</v>
      </c>
      <c r="J139" s="135">
        <v>450</v>
      </c>
      <c r="K139" s="135">
        <v>453</v>
      </c>
      <c r="L139" s="135">
        <v>1240</v>
      </c>
    </row>
    <row r="140" spans="1:12" x14ac:dyDescent="0.3">
      <c r="A140" s="45" t="s">
        <v>874</v>
      </c>
      <c r="B140" s="45">
        <v>2065</v>
      </c>
      <c r="C140" s="46">
        <v>600</v>
      </c>
      <c r="D140" s="46">
        <v>263</v>
      </c>
      <c r="E140" s="46">
        <v>450</v>
      </c>
      <c r="F140" s="46">
        <v>788</v>
      </c>
      <c r="G140" s="46" t="s">
        <v>874</v>
      </c>
      <c r="H140" s="46">
        <v>1350</v>
      </c>
      <c r="I140" s="46">
        <v>454</v>
      </c>
      <c r="J140" s="46">
        <v>450</v>
      </c>
      <c r="K140" s="46">
        <v>446</v>
      </c>
      <c r="L140" s="46">
        <v>1234</v>
      </c>
    </row>
    <row r="141" spans="1:12" x14ac:dyDescent="0.3">
      <c r="A141" s="45" t="s">
        <v>874</v>
      </c>
      <c r="B141" s="131">
        <v>2070</v>
      </c>
      <c r="C141" s="135">
        <v>600</v>
      </c>
      <c r="D141" s="135">
        <v>263</v>
      </c>
      <c r="E141" s="135">
        <v>450</v>
      </c>
      <c r="F141" s="135">
        <v>788</v>
      </c>
      <c r="G141" s="135" t="s">
        <v>874</v>
      </c>
      <c r="H141" s="135">
        <v>1350</v>
      </c>
      <c r="I141" s="135">
        <v>459</v>
      </c>
      <c r="J141" s="135">
        <v>450</v>
      </c>
      <c r="K141" s="135">
        <v>441</v>
      </c>
      <c r="L141" s="135">
        <v>1228</v>
      </c>
    </row>
    <row r="142" spans="1:12" x14ac:dyDescent="0.3">
      <c r="A142" s="45" t="s">
        <v>874</v>
      </c>
      <c r="B142" s="45">
        <v>2075</v>
      </c>
      <c r="C142" s="46">
        <v>600</v>
      </c>
      <c r="D142" s="46">
        <v>263</v>
      </c>
      <c r="E142" s="46">
        <v>450</v>
      </c>
      <c r="F142" s="46">
        <v>788</v>
      </c>
      <c r="G142" s="46" t="s">
        <v>874</v>
      </c>
      <c r="H142" s="46">
        <v>1350</v>
      </c>
      <c r="I142" s="46">
        <v>463</v>
      </c>
      <c r="J142" s="46">
        <v>450</v>
      </c>
      <c r="K142" s="46">
        <v>437</v>
      </c>
      <c r="L142" s="46">
        <v>1224</v>
      </c>
    </row>
    <row r="143" spans="1:12" x14ac:dyDescent="0.3">
      <c r="A143" s="45" t="s">
        <v>874</v>
      </c>
      <c r="B143" s="131">
        <v>2080</v>
      </c>
      <c r="C143" s="135">
        <v>600</v>
      </c>
      <c r="D143" s="135">
        <v>263</v>
      </c>
      <c r="E143" s="135">
        <v>450</v>
      </c>
      <c r="F143" s="135">
        <v>788</v>
      </c>
      <c r="G143" s="135" t="s">
        <v>874</v>
      </c>
      <c r="H143" s="135">
        <v>1350</v>
      </c>
      <c r="I143" s="135">
        <v>467</v>
      </c>
      <c r="J143" s="135">
        <v>450</v>
      </c>
      <c r="K143" s="135">
        <v>433</v>
      </c>
      <c r="L143" s="135">
        <v>1221</v>
      </c>
    </row>
    <row r="144" spans="1:12" x14ac:dyDescent="0.3">
      <c r="A144" s="45" t="s">
        <v>874</v>
      </c>
      <c r="B144" s="45">
        <v>2085</v>
      </c>
      <c r="C144" s="46">
        <v>600</v>
      </c>
      <c r="D144" s="46">
        <v>263</v>
      </c>
      <c r="E144" s="46">
        <v>450</v>
      </c>
      <c r="F144" s="46">
        <v>788</v>
      </c>
      <c r="G144" s="46" t="s">
        <v>874</v>
      </c>
      <c r="H144" s="46">
        <v>1350</v>
      </c>
      <c r="I144" s="46">
        <v>469</v>
      </c>
      <c r="J144" s="46">
        <v>450</v>
      </c>
      <c r="K144" s="46">
        <v>431</v>
      </c>
      <c r="L144" s="46">
        <v>1219</v>
      </c>
    </row>
    <row r="145" spans="1:12" x14ac:dyDescent="0.3">
      <c r="A145" s="45" t="s">
        <v>874</v>
      </c>
      <c r="B145" s="131">
        <v>2090</v>
      </c>
      <c r="C145" s="135">
        <v>600</v>
      </c>
      <c r="D145" s="135">
        <v>263</v>
      </c>
      <c r="E145" s="135">
        <v>450</v>
      </c>
      <c r="F145" s="135">
        <v>788</v>
      </c>
      <c r="G145" s="135" t="s">
        <v>874</v>
      </c>
      <c r="H145" s="135">
        <v>1350</v>
      </c>
      <c r="I145" s="135">
        <v>471</v>
      </c>
      <c r="J145" s="135">
        <v>450</v>
      </c>
      <c r="K145" s="135">
        <v>429</v>
      </c>
      <c r="L145" s="135">
        <v>1217</v>
      </c>
    </row>
    <row r="146" spans="1:12" x14ac:dyDescent="0.3">
      <c r="A146" s="45" t="s">
        <v>874</v>
      </c>
      <c r="B146" s="45">
        <v>2095</v>
      </c>
      <c r="C146" s="46">
        <v>600</v>
      </c>
      <c r="D146" s="46">
        <v>263</v>
      </c>
      <c r="E146" s="46">
        <v>450</v>
      </c>
      <c r="F146" s="46">
        <v>788</v>
      </c>
      <c r="G146" s="46" t="s">
        <v>874</v>
      </c>
      <c r="H146" s="46">
        <v>1350</v>
      </c>
      <c r="I146" s="46">
        <v>472</v>
      </c>
      <c r="J146" s="46">
        <v>450</v>
      </c>
      <c r="K146" s="46">
        <v>428</v>
      </c>
      <c r="L146" s="46">
        <v>1216</v>
      </c>
    </row>
    <row r="147" spans="1:12" x14ac:dyDescent="0.3">
      <c r="A147" s="45" t="s">
        <v>874</v>
      </c>
      <c r="B147" s="131">
        <v>2100</v>
      </c>
      <c r="C147" s="135">
        <v>600</v>
      </c>
      <c r="D147" s="135">
        <v>263</v>
      </c>
      <c r="E147" s="135">
        <v>450</v>
      </c>
      <c r="F147" s="135">
        <v>788</v>
      </c>
      <c r="G147" s="135" t="s">
        <v>874</v>
      </c>
      <c r="H147" s="135">
        <v>1350</v>
      </c>
      <c r="I147" s="135">
        <v>472</v>
      </c>
      <c r="J147" s="135">
        <v>450</v>
      </c>
      <c r="K147" s="135">
        <v>428</v>
      </c>
      <c r="L147" s="135">
        <v>1215</v>
      </c>
    </row>
    <row r="148" spans="1:12" x14ac:dyDescent="0.3">
      <c r="A148" s="45" t="s">
        <v>585</v>
      </c>
      <c r="B148" s="45" t="s">
        <v>874</v>
      </c>
      <c r="C148" s="46" t="s">
        <v>874</v>
      </c>
      <c r="D148" s="46" t="s">
        <v>874</v>
      </c>
      <c r="E148" s="46" t="s">
        <v>874</v>
      </c>
      <c r="F148" s="46" t="s">
        <v>874</v>
      </c>
      <c r="G148" s="46" t="s">
        <v>874</v>
      </c>
      <c r="H148" s="46" t="s">
        <v>874</v>
      </c>
      <c r="I148" s="46" t="s">
        <v>874</v>
      </c>
      <c r="J148" s="46" t="s">
        <v>874</v>
      </c>
      <c r="K148" s="46" t="s">
        <v>874</v>
      </c>
      <c r="L148" s="46" t="s">
        <v>874</v>
      </c>
    </row>
    <row r="149" spans="1:12" x14ac:dyDescent="0.3">
      <c r="A149" s="45" t="s">
        <v>874</v>
      </c>
      <c r="B149" s="45">
        <v>2025</v>
      </c>
      <c r="C149" s="46">
        <v>700</v>
      </c>
      <c r="D149" s="46">
        <v>250</v>
      </c>
      <c r="E149" s="46">
        <v>550</v>
      </c>
      <c r="F149" s="46">
        <v>1000</v>
      </c>
      <c r="G149" s="46" t="s">
        <v>874</v>
      </c>
      <c r="H149" s="46">
        <v>1850</v>
      </c>
      <c r="I149" s="46">
        <v>361</v>
      </c>
      <c r="J149" s="46">
        <v>550</v>
      </c>
      <c r="K149" s="46">
        <v>939</v>
      </c>
      <c r="L149" s="46">
        <v>1939</v>
      </c>
    </row>
    <row r="150" spans="1:12" x14ac:dyDescent="0.3">
      <c r="A150" s="45" t="s">
        <v>874</v>
      </c>
      <c r="B150" s="131">
        <v>2030</v>
      </c>
      <c r="C150" s="135">
        <v>700</v>
      </c>
      <c r="D150" s="135">
        <v>250</v>
      </c>
      <c r="E150" s="135">
        <v>550</v>
      </c>
      <c r="F150" s="135">
        <v>1000</v>
      </c>
      <c r="G150" s="135" t="s">
        <v>874</v>
      </c>
      <c r="H150" s="135">
        <v>1850</v>
      </c>
      <c r="I150" s="135">
        <v>425</v>
      </c>
      <c r="J150" s="135">
        <v>550</v>
      </c>
      <c r="K150" s="135">
        <v>875</v>
      </c>
      <c r="L150" s="135">
        <v>1875</v>
      </c>
    </row>
    <row r="151" spans="1:12" x14ac:dyDescent="0.3">
      <c r="A151" s="45" t="s">
        <v>874</v>
      </c>
      <c r="B151" s="45">
        <v>2035</v>
      </c>
      <c r="C151" s="46">
        <v>700</v>
      </c>
      <c r="D151" s="46">
        <v>250</v>
      </c>
      <c r="E151" s="46">
        <v>550</v>
      </c>
      <c r="F151" s="46">
        <v>1000</v>
      </c>
      <c r="G151" s="46" t="s">
        <v>874</v>
      </c>
      <c r="H151" s="46">
        <v>1850</v>
      </c>
      <c r="I151" s="46">
        <v>479</v>
      </c>
      <c r="J151" s="46">
        <v>550</v>
      </c>
      <c r="K151" s="46">
        <v>821</v>
      </c>
      <c r="L151" s="46">
        <v>1821</v>
      </c>
    </row>
    <row r="152" spans="1:12" x14ac:dyDescent="0.3">
      <c r="A152" s="45" t="s">
        <v>874</v>
      </c>
      <c r="B152" s="131">
        <v>2040</v>
      </c>
      <c r="C152" s="135">
        <v>700</v>
      </c>
      <c r="D152" s="135">
        <v>250</v>
      </c>
      <c r="E152" s="135">
        <v>550</v>
      </c>
      <c r="F152" s="135">
        <v>1000</v>
      </c>
      <c r="G152" s="135" t="s">
        <v>874</v>
      </c>
      <c r="H152" s="135">
        <v>1850</v>
      </c>
      <c r="I152" s="135">
        <v>529</v>
      </c>
      <c r="J152" s="135">
        <v>550</v>
      </c>
      <c r="K152" s="135">
        <v>771</v>
      </c>
      <c r="L152" s="135">
        <v>1771</v>
      </c>
    </row>
    <row r="153" spans="1:12" x14ac:dyDescent="0.3">
      <c r="A153" s="45" t="s">
        <v>874</v>
      </c>
      <c r="B153" s="45">
        <v>2045</v>
      </c>
      <c r="C153" s="46">
        <v>700</v>
      </c>
      <c r="D153" s="46">
        <v>250</v>
      </c>
      <c r="E153" s="46">
        <v>550</v>
      </c>
      <c r="F153" s="46">
        <v>1000</v>
      </c>
      <c r="G153" s="46" t="s">
        <v>874</v>
      </c>
      <c r="H153" s="46">
        <v>1850</v>
      </c>
      <c r="I153" s="46">
        <v>567</v>
      </c>
      <c r="J153" s="46">
        <v>550</v>
      </c>
      <c r="K153" s="46">
        <v>733</v>
      </c>
      <c r="L153" s="46">
        <v>1733</v>
      </c>
    </row>
    <row r="154" spans="1:12" x14ac:dyDescent="0.3">
      <c r="A154" s="45" t="s">
        <v>874</v>
      </c>
      <c r="B154" s="131">
        <v>2050</v>
      </c>
      <c r="C154" s="135">
        <v>700</v>
      </c>
      <c r="D154" s="135">
        <v>250</v>
      </c>
      <c r="E154" s="135">
        <v>550</v>
      </c>
      <c r="F154" s="135">
        <v>1000</v>
      </c>
      <c r="G154" s="135" t="s">
        <v>874</v>
      </c>
      <c r="H154" s="135">
        <v>1850</v>
      </c>
      <c r="I154" s="135">
        <v>595</v>
      </c>
      <c r="J154" s="135">
        <v>550</v>
      </c>
      <c r="K154" s="135">
        <v>705</v>
      </c>
      <c r="L154" s="135">
        <v>1705</v>
      </c>
    </row>
    <row r="155" spans="1:12" x14ac:dyDescent="0.3">
      <c r="A155" s="45" t="s">
        <v>874</v>
      </c>
      <c r="B155" s="45">
        <v>2055</v>
      </c>
      <c r="C155" s="46">
        <v>700</v>
      </c>
      <c r="D155" s="46">
        <v>250</v>
      </c>
      <c r="E155" s="46">
        <v>550</v>
      </c>
      <c r="F155" s="46">
        <v>1000</v>
      </c>
      <c r="G155" s="46" t="s">
        <v>874</v>
      </c>
      <c r="H155" s="46">
        <v>1850</v>
      </c>
      <c r="I155" s="46">
        <v>615</v>
      </c>
      <c r="J155" s="46">
        <v>550</v>
      </c>
      <c r="K155" s="46">
        <v>685</v>
      </c>
      <c r="L155" s="46">
        <v>1685</v>
      </c>
    </row>
    <row r="156" spans="1:12" x14ac:dyDescent="0.3">
      <c r="A156" s="45" t="s">
        <v>874</v>
      </c>
      <c r="B156" s="131">
        <v>2060</v>
      </c>
      <c r="C156" s="135">
        <v>700</v>
      </c>
      <c r="D156" s="135">
        <v>250</v>
      </c>
      <c r="E156" s="135">
        <v>550</v>
      </c>
      <c r="F156" s="135">
        <v>1000</v>
      </c>
      <c r="G156" s="135" t="s">
        <v>874</v>
      </c>
      <c r="H156" s="135">
        <v>1850</v>
      </c>
      <c r="I156" s="135">
        <v>631</v>
      </c>
      <c r="J156" s="135">
        <v>550</v>
      </c>
      <c r="K156" s="135">
        <v>669</v>
      </c>
      <c r="L156" s="135">
        <v>1669</v>
      </c>
    </row>
    <row r="157" spans="1:12" x14ac:dyDescent="0.3">
      <c r="A157" s="45" t="s">
        <v>874</v>
      </c>
      <c r="B157" s="45">
        <v>2065</v>
      </c>
      <c r="C157" s="46">
        <v>700</v>
      </c>
      <c r="D157" s="46">
        <v>250</v>
      </c>
      <c r="E157" s="46">
        <v>550</v>
      </c>
      <c r="F157" s="46">
        <v>1000</v>
      </c>
      <c r="G157" s="46" t="s">
        <v>874</v>
      </c>
      <c r="H157" s="46">
        <v>1850</v>
      </c>
      <c r="I157" s="46">
        <v>643</v>
      </c>
      <c r="J157" s="46">
        <v>550</v>
      </c>
      <c r="K157" s="46">
        <v>657</v>
      </c>
      <c r="L157" s="46">
        <v>1657</v>
      </c>
    </row>
    <row r="158" spans="1:12" x14ac:dyDescent="0.3">
      <c r="A158" s="45" t="s">
        <v>874</v>
      </c>
      <c r="B158" s="131">
        <v>2070</v>
      </c>
      <c r="C158" s="135">
        <v>700</v>
      </c>
      <c r="D158" s="135">
        <v>250</v>
      </c>
      <c r="E158" s="135">
        <v>550</v>
      </c>
      <c r="F158" s="135">
        <v>1000</v>
      </c>
      <c r="G158" s="135" t="s">
        <v>874</v>
      </c>
      <c r="H158" s="135">
        <v>1850</v>
      </c>
      <c r="I158" s="135">
        <v>653</v>
      </c>
      <c r="J158" s="135">
        <v>550</v>
      </c>
      <c r="K158" s="135">
        <v>647</v>
      </c>
      <c r="L158" s="135">
        <v>1647</v>
      </c>
    </row>
    <row r="159" spans="1:12" x14ac:dyDescent="0.3">
      <c r="A159" s="45" t="s">
        <v>874</v>
      </c>
      <c r="B159" s="45">
        <v>2075</v>
      </c>
      <c r="C159" s="46">
        <v>700</v>
      </c>
      <c r="D159" s="46">
        <v>250</v>
      </c>
      <c r="E159" s="46">
        <v>550</v>
      </c>
      <c r="F159" s="46">
        <v>1000</v>
      </c>
      <c r="G159" s="46" t="s">
        <v>874</v>
      </c>
      <c r="H159" s="46">
        <v>1850</v>
      </c>
      <c r="I159" s="46">
        <v>660</v>
      </c>
      <c r="J159" s="46">
        <v>550</v>
      </c>
      <c r="K159" s="46">
        <v>640</v>
      </c>
      <c r="L159" s="46">
        <v>1640</v>
      </c>
    </row>
    <row r="160" spans="1:12" x14ac:dyDescent="0.3">
      <c r="A160" s="45" t="s">
        <v>874</v>
      </c>
      <c r="B160" s="131">
        <v>2080</v>
      </c>
      <c r="C160" s="135">
        <v>700</v>
      </c>
      <c r="D160" s="135">
        <v>250</v>
      </c>
      <c r="E160" s="135">
        <v>550</v>
      </c>
      <c r="F160" s="135">
        <v>1000</v>
      </c>
      <c r="G160" s="135" t="s">
        <v>874</v>
      </c>
      <c r="H160" s="135">
        <v>1850</v>
      </c>
      <c r="I160" s="135">
        <v>665</v>
      </c>
      <c r="J160" s="135">
        <v>550</v>
      </c>
      <c r="K160" s="135">
        <v>635</v>
      </c>
      <c r="L160" s="135">
        <v>1635</v>
      </c>
    </row>
    <row r="161" spans="1:12" x14ac:dyDescent="0.3">
      <c r="A161" s="45" t="s">
        <v>874</v>
      </c>
      <c r="B161" s="45">
        <v>2085</v>
      </c>
      <c r="C161" s="46">
        <v>700</v>
      </c>
      <c r="D161" s="46">
        <v>250</v>
      </c>
      <c r="E161" s="46">
        <v>550</v>
      </c>
      <c r="F161" s="46">
        <v>1000</v>
      </c>
      <c r="G161" s="46" t="s">
        <v>874</v>
      </c>
      <c r="H161" s="46">
        <v>1850</v>
      </c>
      <c r="I161" s="46">
        <v>669</v>
      </c>
      <c r="J161" s="46">
        <v>550</v>
      </c>
      <c r="K161" s="46">
        <v>631</v>
      </c>
      <c r="L161" s="46">
        <v>1631</v>
      </c>
    </row>
    <row r="162" spans="1:12" x14ac:dyDescent="0.3">
      <c r="A162" s="45" t="s">
        <v>874</v>
      </c>
      <c r="B162" s="131">
        <v>2090</v>
      </c>
      <c r="C162" s="135">
        <v>700</v>
      </c>
      <c r="D162" s="135">
        <v>250</v>
      </c>
      <c r="E162" s="135">
        <v>550</v>
      </c>
      <c r="F162" s="135">
        <v>1000</v>
      </c>
      <c r="G162" s="135" t="s">
        <v>874</v>
      </c>
      <c r="H162" s="135">
        <v>1850</v>
      </c>
      <c r="I162" s="135">
        <v>671</v>
      </c>
      <c r="J162" s="135">
        <v>550</v>
      </c>
      <c r="K162" s="135">
        <v>629</v>
      </c>
      <c r="L162" s="135">
        <v>1629</v>
      </c>
    </row>
    <row r="163" spans="1:12" x14ac:dyDescent="0.3">
      <c r="A163" s="45" t="s">
        <v>874</v>
      </c>
      <c r="B163" s="45">
        <v>2095</v>
      </c>
      <c r="C163" s="46">
        <v>700</v>
      </c>
      <c r="D163" s="46">
        <v>250</v>
      </c>
      <c r="E163" s="46">
        <v>550</v>
      </c>
      <c r="F163" s="46">
        <v>1000</v>
      </c>
      <c r="G163" s="46" t="s">
        <v>874</v>
      </c>
      <c r="H163" s="46">
        <v>1850</v>
      </c>
      <c r="I163" s="46">
        <v>672</v>
      </c>
      <c r="J163" s="46">
        <v>550</v>
      </c>
      <c r="K163" s="46">
        <v>628</v>
      </c>
      <c r="L163" s="46">
        <v>1628</v>
      </c>
    </row>
    <row r="164" spans="1:12" x14ac:dyDescent="0.3">
      <c r="A164" s="45" t="s">
        <v>874</v>
      </c>
      <c r="B164" s="131">
        <v>2100</v>
      </c>
      <c r="C164" s="135">
        <v>700</v>
      </c>
      <c r="D164" s="135">
        <v>250</v>
      </c>
      <c r="E164" s="135">
        <v>550</v>
      </c>
      <c r="F164" s="135">
        <v>1000</v>
      </c>
      <c r="G164" s="135" t="s">
        <v>874</v>
      </c>
      <c r="H164" s="135">
        <v>1850</v>
      </c>
      <c r="I164" s="135">
        <v>673</v>
      </c>
      <c r="J164" s="135">
        <v>550</v>
      </c>
      <c r="K164" s="135">
        <v>627</v>
      </c>
      <c r="L164" s="135">
        <v>1627</v>
      </c>
    </row>
    <row r="165" spans="1:12" x14ac:dyDescent="0.3">
      <c r="A165" s="45" t="s">
        <v>114</v>
      </c>
      <c r="B165" s="45" t="s">
        <v>874</v>
      </c>
      <c r="C165" s="46" t="s">
        <v>874</v>
      </c>
      <c r="D165" s="46" t="s">
        <v>874</v>
      </c>
      <c r="E165" s="46" t="s">
        <v>874</v>
      </c>
      <c r="F165" s="46" t="s">
        <v>874</v>
      </c>
      <c r="G165" s="46" t="s">
        <v>874</v>
      </c>
      <c r="H165" s="46" t="s">
        <v>874</v>
      </c>
      <c r="I165" s="46" t="s">
        <v>874</v>
      </c>
      <c r="J165" s="46" t="s">
        <v>874</v>
      </c>
      <c r="K165" s="46" t="s">
        <v>874</v>
      </c>
      <c r="L165" s="46" t="s">
        <v>874</v>
      </c>
    </row>
    <row r="166" spans="1:12" x14ac:dyDescent="0.3">
      <c r="A166" s="45" t="s">
        <v>874</v>
      </c>
      <c r="B166" s="45">
        <v>2025</v>
      </c>
      <c r="C166" s="46">
        <v>500</v>
      </c>
      <c r="D166" s="46">
        <v>255</v>
      </c>
      <c r="E166" s="46">
        <v>350</v>
      </c>
      <c r="F166" s="46">
        <v>595</v>
      </c>
      <c r="G166" s="46" t="s">
        <v>874</v>
      </c>
      <c r="H166" s="46">
        <v>850</v>
      </c>
      <c r="I166" s="46">
        <v>269</v>
      </c>
      <c r="J166" s="46">
        <v>350</v>
      </c>
      <c r="K166" s="46">
        <v>231</v>
      </c>
      <c r="L166" s="46">
        <v>826</v>
      </c>
    </row>
    <row r="167" spans="1:12" x14ac:dyDescent="0.3">
      <c r="A167" s="45" t="s">
        <v>874</v>
      </c>
      <c r="B167" s="131">
        <v>2030</v>
      </c>
      <c r="C167" s="135">
        <v>500</v>
      </c>
      <c r="D167" s="135">
        <v>255</v>
      </c>
      <c r="E167" s="135">
        <v>350</v>
      </c>
      <c r="F167" s="135">
        <v>595</v>
      </c>
      <c r="G167" s="135" t="s">
        <v>874</v>
      </c>
      <c r="H167" s="135">
        <v>850</v>
      </c>
      <c r="I167" s="135">
        <v>271</v>
      </c>
      <c r="J167" s="135">
        <v>350</v>
      </c>
      <c r="K167" s="135">
        <v>229</v>
      </c>
      <c r="L167" s="135">
        <v>824</v>
      </c>
    </row>
    <row r="168" spans="1:12" x14ac:dyDescent="0.3">
      <c r="A168" s="45" t="s">
        <v>874</v>
      </c>
      <c r="B168" s="45">
        <v>2035</v>
      </c>
      <c r="C168" s="46">
        <v>500</v>
      </c>
      <c r="D168" s="46">
        <v>255</v>
      </c>
      <c r="E168" s="46">
        <v>350</v>
      </c>
      <c r="F168" s="46">
        <v>595</v>
      </c>
      <c r="G168" s="46" t="s">
        <v>874</v>
      </c>
      <c r="H168" s="46">
        <v>850</v>
      </c>
      <c r="I168" s="46">
        <v>271</v>
      </c>
      <c r="J168" s="46">
        <v>350</v>
      </c>
      <c r="K168" s="46">
        <v>229</v>
      </c>
      <c r="L168" s="46">
        <v>824</v>
      </c>
    </row>
    <row r="169" spans="1:12" x14ac:dyDescent="0.3">
      <c r="A169" s="45" t="s">
        <v>874</v>
      </c>
      <c r="B169" s="131">
        <v>2040</v>
      </c>
      <c r="C169" s="135">
        <v>500</v>
      </c>
      <c r="D169" s="135">
        <v>255</v>
      </c>
      <c r="E169" s="135">
        <v>350</v>
      </c>
      <c r="F169" s="135">
        <v>595</v>
      </c>
      <c r="G169" s="135" t="s">
        <v>874</v>
      </c>
      <c r="H169" s="135">
        <v>850</v>
      </c>
      <c r="I169" s="135">
        <v>273</v>
      </c>
      <c r="J169" s="135">
        <v>350</v>
      </c>
      <c r="K169" s="135">
        <v>227</v>
      </c>
      <c r="L169" s="135">
        <v>822</v>
      </c>
    </row>
    <row r="170" spans="1:12" x14ac:dyDescent="0.3">
      <c r="A170" s="45" t="s">
        <v>874</v>
      </c>
      <c r="B170" s="45">
        <v>2045</v>
      </c>
      <c r="C170" s="46">
        <v>500</v>
      </c>
      <c r="D170" s="46">
        <v>255</v>
      </c>
      <c r="E170" s="46">
        <v>350</v>
      </c>
      <c r="F170" s="46">
        <v>595</v>
      </c>
      <c r="G170" s="46" t="s">
        <v>874</v>
      </c>
      <c r="H170" s="46">
        <v>850</v>
      </c>
      <c r="I170" s="46">
        <v>272</v>
      </c>
      <c r="J170" s="46">
        <v>350</v>
      </c>
      <c r="K170" s="46">
        <v>228</v>
      </c>
      <c r="L170" s="46">
        <v>823</v>
      </c>
    </row>
    <row r="171" spans="1:12" x14ac:dyDescent="0.3">
      <c r="A171" s="45" t="s">
        <v>874</v>
      </c>
      <c r="B171" s="131">
        <v>2050</v>
      </c>
      <c r="C171" s="135">
        <v>500</v>
      </c>
      <c r="D171" s="135">
        <v>255</v>
      </c>
      <c r="E171" s="135">
        <v>350</v>
      </c>
      <c r="F171" s="135">
        <v>595</v>
      </c>
      <c r="G171" s="135" t="s">
        <v>874</v>
      </c>
      <c r="H171" s="135">
        <v>850</v>
      </c>
      <c r="I171" s="135">
        <v>269</v>
      </c>
      <c r="J171" s="135">
        <v>350</v>
      </c>
      <c r="K171" s="135">
        <v>231</v>
      </c>
      <c r="L171" s="135">
        <v>826</v>
      </c>
    </row>
    <row r="172" spans="1:12" x14ac:dyDescent="0.3">
      <c r="A172" s="45" t="s">
        <v>874</v>
      </c>
      <c r="B172" s="45">
        <v>2055</v>
      </c>
      <c r="C172" s="46">
        <v>500</v>
      </c>
      <c r="D172" s="46">
        <v>255</v>
      </c>
      <c r="E172" s="46">
        <v>350</v>
      </c>
      <c r="F172" s="46">
        <v>595</v>
      </c>
      <c r="G172" s="46" t="s">
        <v>874</v>
      </c>
      <c r="H172" s="46">
        <v>850</v>
      </c>
      <c r="I172" s="46">
        <v>265</v>
      </c>
      <c r="J172" s="46">
        <v>350</v>
      </c>
      <c r="K172" s="46">
        <v>235</v>
      </c>
      <c r="L172" s="46">
        <v>830</v>
      </c>
    </row>
    <row r="173" spans="1:12" x14ac:dyDescent="0.3">
      <c r="A173" s="45" t="s">
        <v>874</v>
      </c>
      <c r="B173" s="131">
        <v>2060</v>
      </c>
      <c r="C173" s="135">
        <v>500</v>
      </c>
      <c r="D173" s="135">
        <v>255</v>
      </c>
      <c r="E173" s="135">
        <v>350</v>
      </c>
      <c r="F173" s="135">
        <v>595</v>
      </c>
      <c r="G173" s="135" t="s">
        <v>874</v>
      </c>
      <c r="H173" s="135">
        <v>850</v>
      </c>
      <c r="I173" s="135">
        <v>263</v>
      </c>
      <c r="J173" s="135">
        <v>350</v>
      </c>
      <c r="K173" s="135">
        <v>237</v>
      </c>
      <c r="L173" s="135">
        <v>832</v>
      </c>
    </row>
    <row r="174" spans="1:12" x14ac:dyDescent="0.3">
      <c r="A174" s="45" t="s">
        <v>874</v>
      </c>
      <c r="B174" s="45">
        <v>2065</v>
      </c>
      <c r="C174" s="46">
        <v>500</v>
      </c>
      <c r="D174" s="46">
        <v>255</v>
      </c>
      <c r="E174" s="46">
        <v>350</v>
      </c>
      <c r="F174" s="46">
        <v>595</v>
      </c>
      <c r="G174" s="46" t="s">
        <v>874</v>
      </c>
      <c r="H174" s="46">
        <v>850</v>
      </c>
      <c r="I174" s="46">
        <v>262</v>
      </c>
      <c r="J174" s="46">
        <v>350</v>
      </c>
      <c r="K174" s="46">
        <v>238</v>
      </c>
      <c r="L174" s="46">
        <v>833</v>
      </c>
    </row>
    <row r="175" spans="1:12" x14ac:dyDescent="0.3">
      <c r="A175" s="45" t="s">
        <v>874</v>
      </c>
      <c r="B175" s="131">
        <v>2070</v>
      </c>
      <c r="C175" s="135">
        <v>500</v>
      </c>
      <c r="D175" s="135">
        <v>255</v>
      </c>
      <c r="E175" s="135">
        <v>350</v>
      </c>
      <c r="F175" s="135">
        <v>595</v>
      </c>
      <c r="G175" s="135" t="s">
        <v>874</v>
      </c>
      <c r="H175" s="135">
        <v>850</v>
      </c>
      <c r="I175" s="135">
        <v>263</v>
      </c>
      <c r="J175" s="135">
        <v>350</v>
      </c>
      <c r="K175" s="135">
        <v>237</v>
      </c>
      <c r="L175" s="135">
        <v>832</v>
      </c>
    </row>
    <row r="176" spans="1:12" x14ac:dyDescent="0.3">
      <c r="A176" s="45" t="s">
        <v>874</v>
      </c>
      <c r="B176" s="45">
        <v>2075</v>
      </c>
      <c r="C176" s="46">
        <v>500</v>
      </c>
      <c r="D176" s="46">
        <v>255</v>
      </c>
      <c r="E176" s="46">
        <v>350</v>
      </c>
      <c r="F176" s="46">
        <v>595</v>
      </c>
      <c r="G176" s="46" t="s">
        <v>874</v>
      </c>
      <c r="H176" s="46">
        <v>850</v>
      </c>
      <c r="I176" s="46">
        <v>263</v>
      </c>
      <c r="J176" s="46">
        <v>350</v>
      </c>
      <c r="K176" s="46">
        <v>237</v>
      </c>
      <c r="L176" s="46">
        <v>832</v>
      </c>
    </row>
    <row r="177" spans="1:12" x14ac:dyDescent="0.3">
      <c r="A177" s="45" t="s">
        <v>874</v>
      </c>
      <c r="B177" s="131">
        <v>2080</v>
      </c>
      <c r="C177" s="135">
        <v>500</v>
      </c>
      <c r="D177" s="135">
        <v>255</v>
      </c>
      <c r="E177" s="135">
        <v>350</v>
      </c>
      <c r="F177" s="135">
        <v>595</v>
      </c>
      <c r="G177" s="135" t="s">
        <v>874</v>
      </c>
      <c r="H177" s="135">
        <v>850</v>
      </c>
      <c r="I177" s="135">
        <v>264</v>
      </c>
      <c r="J177" s="135">
        <v>350</v>
      </c>
      <c r="K177" s="135">
        <v>236</v>
      </c>
      <c r="L177" s="135">
        <v>831</v>
      </c>
    </row>
    <row r="178" spans="1:12" x14ac:dyDescent="0.3">
      <c r="A178" s="45" t="s">
        <v>874</v>
      </c>
      <c r="B178" s="45">
        <v>2085</v>
      </c>
      <c r="C178" s="46">
        <v>500</v>
      </c>
      <c r="D178" s="46">
        <v>255</v>
      </c>
      <c r="E178" s="46">
        <v>350</v>
      </c>
      <c r="F178" s="46">
        <v>595</v>
      </c>
      <c r="G178" s="46" t="s">
        <v>874</v>
      </c>
      <c r="H178" s="46">
        <v>850</v>
      </c>
      <c r="I178" s="46">
        <v>264</v>
      </c>
      <c r="J178" s="46">
        <v>350</v>
      </c>
      <c r="K178" s="46">
        <v>236</v>
      </c>
      <c r="L178" s="46">
        <v>831</v>
      </c>
    </row>
    <row r="179" spans="1:12" x14ac:dyDescent="0.3">
      <c r="A179" s="45" t="s">
        <v>874</v>
      </c>
      <c r="B179" s="131">
        <v>2090</v>
      </c>
      <c r="C179" s="135">
        <v>500</v>
      </c>
      <c r="D179" s="135">
        <v>255</v>
      </c>
      <c r="E179" s="135">
        <v>350</v>
      </c>
      <c r="F179" s="135">
        <v>595</v>
      </c>
      <c r="G179" s="135" t="s">
        <v>874</v>
      </c>
      <c r="H179" s="135">
        <v>850</v>
      </c>
      <c r="I179" s="135">
        <v>265</v>
      </c>
      <c r="J179" s="135">
        <v>350</v>
      </c>
      <c r="K179" s="135">
        <v>235</v>
      </c>
      <c r="L179" s="135">
        <v>830</v>
      </c>
    </row>
    <row r="180" spans="1:12" x14ac:dyDescent="0.3">
      <c r="A180" s="45" t="s">
        <v>874</v>
      </c>
      <c r="B180" s="45">
        <v>2095</v>
      </c>
      <c r="C180" s="46">
        <v>500</v>
      </c>
      <c r="D180" s="46">
        <v>255</v>
      </c>
      <c r="E180" s="46">
        <v>350</v>
      </c>
      <c r="F180" s="46">
        <v>595</v>
      </c>
      <c r="G180" s="46" t="s">
        <v>874</v>
      </c>
      <c r="H180" s="46">
        <v>850</v>
      </c>
      <c r="I180" s="46">
        <v>265</v>
      </c>
      <c r="J180" s="46">
        <v>350</v>
      </c>
      <c r="K180" s="46">
        <v>235</v>
      </c>
      <c r="L180" s="46">
        <v>830</v>
      </c>
    </row>
    <row r="181" spans="1:12" x14ac:dyDescent="0.3">
      <c r="A181" s="45" t="s">
        <v>874</v>
      </c>
      <c r="B181" s="131">
        <v>2100</v>
      </c>
      <c r="C181" s="135">
        <v>500</v>
      </c>
      <c r="D181" s="135">
        <v>255</v>
      </c>
      <c r="E181" s="135">
        <v>350</v>
      </c>
      <c r="F181" s="135">
        <v>595</v>
      </c>
      <c r="G181" s="135" t="s">
        <v>874</v>
      </c>
      <c r="H181" s="135">
        <v>850</v>
      </c>
      <c r="I181" s="135">
        <v>266</v>
      </c>
      <c r="J181" s="135">
        <v>350</v>
      </c>
      <c r="K181" s="135">
        <v>234</v>
      </c>
      <c r="L181" s="135">
        <v>829</v>
      </c>
    </row>
    <row r="184" spans="1:12" ht="18.600000000000001" x14ac:dyDescent="0.3">
      <c r="A184" s="3" t="s">
        <v>953</v>
      </c>
    </row>
    <row r="185" spans="1:12" ht="18.600000000000001" x14ac:dyDescent="0.3">
      <c r="A185" s="3" t="s">
        <v>958</v>
      </c>
    </row>
    <row r="186" spans="1:12" ht="18.600000000000001" x14ac:dyDescent="0.3">
      <c r="A186" s="3" t="s">
        <v>959</v>
      </c>
    </row>
    <row r="187" spans="1:12" ht="18.600000000000001" x14ac:dyDescent="0.3">
      <c r="A187" s="3" t="s">
        <v>960</v>
      </c>
    </row>
    <row r="188" spans="1:12" ht="18.600000000000001" x14ac:dyDescent="0.3">
      <c r="A188" s="3" t="s">
        <v>961</v>
      </c>
    </row>
    <row r="189" spans="1:12" ht="18.600000000000001" x14ac:dyDescent="0.3">
      <c r="A189" s="3" t="s">
        <v>962</v>
      </c>
    </row>
    <row r="190" spans="1:12" x14ac:dyDescent="0.3">
      <c r="A190" s="1" t="s">
        <v>584</v>
      </c>
    </row>
    <row r="191" spans="1:12" x14ac:dyDescent="0.3">
      <c r="A191" s="1" t="s">
        <v>874</v>
      </c>
    </row>
    <row r="196" spans="1:9" x14ac:dyDescent="0.3">
      <c r="A196" s="194" t="s">
        <v>205</v>
      </c>
      <c r="B196" s="194"/>
      <c r="C196" s="194"/>
      <c r="D196" s="194"/>
      <c r="E196" s="194"/>
      <c r="F196" s="194"/>
      <c r="G196" s="194"/>
      <c r="H196" s="194"/>
      <c r="I196" s="194"/>
    </row>
    <row r="197" spans="1:9" ht="16.2" thickBot="1" x14ac:dyDescent="0.35">
      <c r="A197" s="196" t="s">
        <v>952</v>
      </c>
      <c r="B197" s="196"/>
      <c r="C197" s="196"/>
      <c r="D197" s="196"/>
      <c r="E197" s="196"/>
      <c r="F197" s="196"/>
      <c r="G197" s="196"/>
      <c r="H197" s="196"/>
      <c r="I197" s="196"/>
    </row>
    <row r="198" spans="1:9" ht="16.2" thickBot="1" x14ac:dyDescent="0.35">
      <c r="C198" s="195" t="s">
        <v>206</v>
      </c>
      <c r="D198" s="195"/>
      <c r="E198" s="195"/>
      <c r="F198" s="195"/>
      <c r="G198" s="1"/>
      <c r="H198" s="195" t="s">
        <v>207</v>
      </c>
      <c r="I198" s="195"/>
    </row>
    <row r="199" spans="1:9" x14ac:dyDescent="0.3">
      <c r="C199" s="52"/>
      <c r="D199" s="52"/>
      <c r="E199" s="7" t="s">
        <v>210</v>
      </c>
      <c r="F199" s="52"/>
      <c r="G199" s="52"/>
      <c r="H199" s="52"/>
      <c r="I199" s="52"/>
    </row>
    <row r="200" spans="1:9" ht="19.2" thickBot="1" x14ac:dyDescent="0.35">
      <c r="A200" s="195" t="s">
        <v>126</v>
      </c>
      <c r="B200" s="195"/>
      <c r="C200" s="9" t="s">
        <v>208</v>
      </c>
      <c r="D200" s="9" t="s">
        <v>209</v>
      </c>
      <c r="E200" s="9" t="s">
        <v>211</v>
      </c>
      <c r="F200" s="9" t="s">
        <v>212</v>
      </c>
      <c r="G200" s="53"/>
      <c r="H200" s="9" t="s">
        <v>213</v>
      </c>
      <c r="I200" s="9" t="s">
        <v>214</v>
      </c>
    </row>
    <row r="201" spans="1:9" x14ac:dyDescent="0.3">
      <c r="A201" s="35" t="s">
        <v>111</v>
      </c>
    </row>
    <row r="202" spans="1:9" x14ac:dyDescent="0.3">
      <c r="A202" s="45" t="s">
        <v>874</v>
      </c>
      <c r="B202" s="45">
        <v>1945</v>
      </c>
      <c r="C202" s="46">
        <v>49107</v>
      </c>
      <c r="D202" s="46">
        <v>87891</v>
      </c>
      <c r="E202" s="46">
        <v>10886</v>
      </c>
      <c r="F202" s="46">
        <v>147883</v>
      </c>
      <c r="G202" s="48" t="s">
        <v>874</v>
      </c>
      <c r="H202" s="57">
        <v>0.124</v>
      </c>
      <c r="I202" s="57">
        <v>0.68300000000000005</v>
      </c>
    </row>
    <row r="203" spans="1:9" x14ac:dyDescent="0.3">
      <c r="A203" s="45" t="s">
        <v>874</v>
      </c>
      <c r="B203" s="131">
        <v>1950</v>
      </c>
      <c r="C203" s="135">
        <v>53918</v>
      </c>
      <c r="D203" s="135">
        <v>92190</v>
      </c>
      <c r="E203" s="135">
        <v>12789</v>
      </c>
      <c r="F203" s="135">
        <v>158897</v>
      </c>
      <c r="G203" s="125" t="s">
        <v>874</v>
      </c>
      <c r="H203" s="144">
        <v>0.13900000000000001</v>
      </c>
      <c r="I203" s="144">
        <v>0.72399999999999998</v>
      </c>
    </row>
    <row r="204" spans="1:9" x14ac:dyDescent="0.3">
      <c r="A204" s="45" t="s">
        <v>874</v>
      </c>
      <c r="B204" s="45">
        <v>1955</v>
      </c>
      <c r="C204" s="46">
        <v>63337</v>
      </c>
      <c r="D204" s="46">
        <v>96003</v>
      </c>
      <c r="E204" s="46">
        <v>15161</v>
      </c>
      <c r="F204" s="46">
        <v>174501</v>
      </c>
      <c r="G204" s="48" t="s">
        <v>874</v>
      </c>
      <c r="H204" s="57">
        <v>0.158</v>
      </c>
      <c r="I204" s="57">
        <v>0.81799999999999995</v>
      </c>
    </row>
    <row r="205" spans="1:9" x14ac:dyDescent="0.3">
      <c r="A205" s="45" t="s">
        <v>874</v>
      </c>
      <c r="B205" s="131">
        <v>1960</v>
      </c>
      <c r="C205" s="135">
        <v>72915</v>
      </c>
      <c r="D205" s="135">
        <v>99752</v>
      </c>
      <c r="E205" s="135">
        <v>17323</v>
      </c>
      <c r="F205" s="135">
        <v>189990</v>
      </c>
      <c r="G205" s="125" t="s">
        <v>874</v>
      </c>
      <c r="H205" s="144">
        <v>0.17399999999999999</v>
      </c>
      <c r="I205" s="144">
        <v>0.90500000000000003</v>
      </c>
    </row>
    <row r="206" spans="1:9" x14ac:dyDescent="0.3">
      <c r="A206" s="45" t="s">
        <v>874</v>
      </c>
      <c r="B206" s="45">
        <v>1965</v>
      </c>
      <c r="C206" s="46">
        <v>80002</v>
      </c>
      <c r="D206" s="46">
        <v>104864</v>
      </c>
      <c r="E206" s="46">
        <v>19153</v>
      </c>
      <c r="F206" s="46">
        <v>204019</v>
      </c>
      <c r="G206" s="48" t="s">
        <v>874</v>
      </c>
      <c r="H206" s="57">
        <v>0.183</v>
      </c>
      <c r="I206" s="57">
        <v>0.94599999999999995</v>
      </c>
    </row>
    <row r="207" spans="1:9" x14ac:dyDescent="0.3">
      <c r="A207" s="45" t="s">
        <v>874</v>
      </c>
      <c r="B207" s="131">
        <v>1970</v>
      </c>
      <c r="C207" s="135">
        <v>80856</v>
      </c>
      <c r="D207" s="135">
        <v>112953</v>
      </c>
      <c r="E207" s="135">
        <v>21007</v>
      </c>
      <c r="F207" s="135">
        <v>214816</v>
      </c>
      <c r="G207" s="125" t="s">
        <v>874</v>
      </c>
      <c r="H207" s="144">
        <v>0.186</v>
      </c>
      <c r="I207" s="144">
        <v>0.90200000000000002</v>
      </c>
    </row>
    <row r="208" spans="1:9" x14ac:dyDescent="0.3">
      <c r="A208" s="45" t="s">
        <v>874</v>
      </c>
      <c r="B208" s="45">
        <v>1975</v>
      </c>
      <c r="C208" s="46">
        <v>78574</v>
      </c>
      <c r="D208" s="46">
        <v>122598</v>
      </c>
      <c r="E208" s="46">
        <v>23370</v>
      </c>
      <c r="F208" s="46">
        <v>224542</v>
      </c>
      <c r="G208" s="48" t="s">
        <v>874</v>
      </c>
      <c r="H208" s="57">
        <v>0.191</v>
      </c>
      <c r="I208" s="57">
        <v>0.83199999999999996</v>
      </c>
    </row>
    <row r="209" spans="1:9" x14ac:dyDescent="0.3">
      <c r="A209" s="45" t="s">
        <v>874</v>
      </c>
      <c r="B209" s="131">
        <v>1980</v>
      </c>
      <c r="C209" s="135">
        <v>74841</v>
      </c>
      <c r="D209" s="135">
        <v>134029</v>
      </c>
      <c r="E209" s="135">
        <v>26314</v>
      </c>
      <c r="F209" s="135">
        <v>235184</v>
      </c>
      <c r="G209" s="125" t="s">
        <v>874</v>
      </c>
      <c r="H209" s="144">
        <v>0.19600000000000001</v>
      </c>
      <c r="I209" s="144">
        <v>0.755</v>
      </c>
    </row>
    <row r="210" spans="1:9" x14ac:dyDescent="0.3">
      <c r="A210" s="45" t="s">
        <v>874</v>
      </c>
      <c r="B210" s="45">
        <v>1985</v>
      </c>
      <c r="C210" s="46">
        <v>72892</v>
      </c>
      <c r="D210" s="46">
        <v>144585</v>
      </c>
      <c r="E210" s="46">
        <v>29131</v>
      </c>
      <c r="F210" s="46">
        <v>246608</v>
      </c>
      <c r="G210" s="48" t="s">
        <v>874</v>
      </c>
      <c r="H210" s="57">
        <v>0.20100000000000001</v>
      </c>
      <c r="I210" s="57">
        <v>0.70599999999999996</v>
      </c>
    </row>
    <row r="211" spans="1:9" x14ac:dyDescent="0.3">
      <c r="A211" s="45" t="s">
        <v>874</v>
      </c>
      <c r="B211" s="131">
        <v>1990</v>
      </c>
      <c r="C211" s="135">
        <v>74791</v>
      </c>
      <c r="D211" s="135">
        <v>152731</v>
      </c>
      <c r="E211" s="135">
        <v>31926</v>
      </c>
      <c r="F211" s="135">
        <v>259449</v>
      </c>
      <c r="G211" s="125" t="s">
        <v>874</v>
      </c>
      <c r="H211" s="144">
        <v>0.20899999999999999</v>
      </c>
      <c r="I211" s="144">
        <v>0.69899999999999995</v>
      </c>
    </row>
    <row r="212" spans="1:9" x14ac:dyDescent="0.3">
      <c r="A212" s="45" t="s">
        <v>874</v>
      </c>
      <c r="B212" s="45">
        <v>1995</v>
      </c>
      <c r="C212" s="46">
        <v>79286</v>
      </c>
      <c r="D212" s="46">
        <v>160737</v>
      </c>
      <c r="E212" s="46">
        <v>34298</v>
      </c>
      <c r="F212" s="46">
        <v>274321</v>
      </c>
      <c r="G212" s="48" t="s">
        <v>874</v>
      </c>
      <c r="H212" s="57">
        <v>0.21299999999999999</v>
      </c>
      <c r="I212" s="57">
        <v>0.70699999999999996</v>
      </c>
    </row>
    <row r="213" spans="1:9" x14ac:dyDescent="0.3">
      <c r="A213" s="45" t="s">
        <v>874</v>
      </c>
      <c r="B213" s="131">
        <v>2000</v>
      </c>
      <c r="C213" s="135">
        <v>81980</v>
      </c>
      <c r="D213" s="135">
        <v>170164</v>
      </c>
      <c r="E213" s="135">
        <v>35501</v>
      </c>
      <c r="F213" s="135">
        <v>287646</v>
      </c>
      <c r="G213" s="125" t="s">
        <v>874</v>
      </c>
      <c r="H213" s="144">
        <v>0.20899999999999999</v>
      </c>
      <c r="I213" s="144">
        <v>0.69</v>
      </c>
    </row>
    <row r="214" spans="1:9" x14ac:dyDescent="0.3">
      <c r="A214" s="45" t="s">
        <v>874</v>
      </c>
      <c r="B214" s="45">
        <v>2005</v>
      </c>
      <c r="C214" s="46">
        <v>83942</v>
      </c>
      <c r="D214" s="46">
        <v>181084</v>
      </c>
      <c r="E214" s="46">
        <v>37135</v>
      </c>
      <c r="F214" s="46">
        <v>302161</v>
      </c>
      <c r="G214" s="48" t="s">
        <v>874</v>
      </c>
      <c r="H214" s="57">
        <v>0.20499999999999999</v>
      </c>
      <c r="I214" s="57">
        <v>0.66900000000000004</v>
      </c>
    </row>
    <row r="215" spans="1:9" x14ac:dyDescent="0.3">
      <c r="A215" s="45" t="s">
        <v>874</v>
      </c>
      <c r="B215" s="45" t="s">
        <v>874</v>
      </c>
      <c r="C215" s="46" t="s">
        <v>874</v>
      </c>
      <c r="D215" s="46" t="s">
        <v>874</v>
      </c>
      <c r="E215" s="46" t="s">
        <v>874</v>
      </c>
      <c r="F215" s="46" t="s">
        <v>874</v>
      </c>
      <c r="G215" s="48" t="s">
        <v>874</v>
      </c>
      <c r="H215" s="57" t="s">
        <v>874</v>
      </c>
      <c r="I215" s="57" t="s">
        <v>874</v>
      </c>
    </row>
    <row r="216" spans="1:9" x14ac:dyDescent="0.3">
      <c r="A216" s="45" t="s">
        <v>874</v>
      </c>
      <c r="B216" s="131">
        <v>2010</v>
      </c>
      <c r="C216" s="135">
        <v>85678</v>
      </c>
      <c r="D216" s="135">
        <v>188270</v>
      </c>
      <c r="E216" s="135">
        <v>41021</v>
      </c>
      <c r="F216" s="135">
        <v>314969</v>
      </c>
      <c r="G216" s="125" t="s">
        <v>874</v>
      </c>
      <c r="H216" s="144">
        <v>0.218</v>
      </c>
      <c r="I216" s="144">
        <v>0.67300000000000004</v>
      </c>
    </row>
    <row r="217" spans="1:9" x14ac:dyDescent="0.3">
      <c r="A217" s="45" t="s">
        <v>874</v>
      </c>
      <c r="B217" s="45">
        <v>2011</v>
      </c>
      <c r="C217" s="46">
        <v>85296</v>
      </c>
      <c r="D217" s="46">
        <v>189898</v>
      </c>
      <c r="E217" s="46">
        <v>41739</v>
      </c>
      <c r="F217" s="46">
        <v>316933</v>
      </c>
      <c r="G217" s="48" t="s">
        <v>874</v>
      </c>
      <c r="H217" s="57">
        <v>0.22</v>
      </c>
      <c r="I217" s="57">
        <v>0.66900000000000004</v>
      </c>
    </row>
    <row r="218" spans="1:9" x14ac:dyDescent="0.3">
      <c r="A218" s="45" t="s">
        <v>874</v>
      </c>
      <c r="B218" s="131">
        <v>2012</v>
      </c>
      <c r="C218" s="135">
        <v>84906</v>
      </c>
      <c r="D218" s="135">
        <v>190397</v>
      </c>
      <c r="E218" s="135">
        <v>43421</v>
      </c>
      <c r="F218" s="135">
        <v>318724</v>
      </c>
      <c r="G218" s="125" t="s">
        <v>874</v>
      </c>
      <c r="H218" s="144">
        <v>0.22800000000000001</v>
      </c>
      <c r="I218" s="144">
        <v>0.67400000000000004</v>
      </c>
    </row>
    <row r="219" spans="1:9" x14ac:dyDescent="0.3">
      <c r="A219" s="45" t="s">
        <v>874</v>
      </c>
      <c r="B219" s="45">
        <v>2013</v>
      </c>
      <c r="C219" s="46">
        <v>84608</v>
      </c>
      <c r="D219" s="46">
        <v>191129</v>
      </c>
      <c r="E219" s="46">
        <v>44803</v>
      </c>
      <c r="F219" s="46">
        <v>320539</v>
      </c>
      <c r="G219" s="48" t="s">
        <v>874</v>
      </c>
      <c r="H219" s="57">
        <v>0.23400000000000001</v>
      </c>
      <c r="I219" s="57">
        <v>0.67700000000000005</v>
      </c>
    </row>
    <row r="220" spans="1:9" x14ac:dyDescent="0.3">
      <c r="A220" s="45" t="s">
        <v>874</v>
      </c>
      <c r="B220" s="131">
        <v>2014</v>
      </c>
      <c r="C220" s="135">
        <v>84486</v>
      </c>
      <c r="D220" s="135">
        <v>192183</v>
      </c>
      <c r="E220" s="135">
        <v>46198</v>
      </c>
      <c r="F220" s="135">
        <v>322867</v>
      </c>
      <c r="G220" s="125" t="s">
        <v>874</v>
      </c>
      <c r="H220" s="144">
        <v>0.24</v>
      </c>
      <c r="I220" s="144">
        <v>0.68</v>
      </c>
    </row>
    <row r="221" spans="1:9" x14ac:dyDescent="0.3">
      <c r="A221" s="45" t="s">
        <v>874</v>
      </c>
      <c r="B221" s="45" t="s">
        <v>808</v>
      </c>
      <c r="C221" s="46">
        <v>84519</v>
      </c>
      <c r="D221" s="46">
        <v>193385</v>
      </c>
      <c r="E221" s="46">
        <v>47604</v>
      </c>
      <c r="F221" s="46">
        <v>325508</v>
      </c>
      <c r="G221" s="48" t="s">
        <v>874</v>
      </c>
      <c r="H221" s="57">
        <v>0.246</v>
      </c>
      <c r="I221" s="57">
        <v>0.68300000000000005</v>
      </c>
    </row>
    <row r="222" spans="1:9" x14ac:dyDescent="0.3">
      <c r="A222" s="45" t="s">
        <v>874</v>
      </c>
      <c r="B222" s="131" t="s">
        <v>809</v>
      </c>
      <c r="C222" s="135">
        <v>84520</v>
      </c>
      <c r="D222" s="135">
        <v>194081</v>
      </c>
      <c r="E222" s="135">
        <v>49088</v>
      </c>
      <c r="F222" s="135">
        <v>327690</v>
      </c>
      <c r="G222" s="125" t="s">
        <v>874</v>
      </c>
      <c r="H222" s="144">
        <v>0.253</v>
      </c>
      <c r="I222" s="144">
        <v>0.68799999999999994</v>
      </c>
    </row>
    <row r="223" spans="1:9" x14ac:dyDescent="0.3">
      <c r="A223" s="45" t="s">
        <v>874</v>
      </c>
      <c r="B223" s="45" t="s">
        <v>810</v>
      </c>
      <c r="C223" s="46">
        <v>84394</v>
      </c>
      <c r="D223" s="46">
        <v>194553</v>
      </c>
      <c r="E223" s="46">
        <v>50602</v>
      </c>
      <c r="F223" s="46">
        <v>329550</v>
      </c>
      <c r="G223" s="48" t="s">
        <v>874</v>
      </c>
      <c r="H223" s="57">
        <v>0.26</v>
      </c>
      <c r="I223" s="57">
        <v>0.69399999999999995</v>
      </c>
    </row>
    <row r="224" spans="1:9" x14ac:dyDescent="0.3">
      <c r="A224" s="45" t="s">
        <v>874</v>
      </c>
      <c r="B224" s="131" t="s">
        <v>811</v>
      </c>
      <c r="C224" s="135">
        <v>84185</v>
      </c>
      <c r="D224" s="135">
        <v>195043</v>
      </c>
      <c r="E224" s="135">
        <v>52182</v>
      </c>
      <c r="F224" s="135">
        <v>331410</v>
      </c>
      <c r="G224" s="125" t="s">
        <v>874</v>
      </c>
      <c r="H224" s="144">
        <v>0.26800000000000002</v>
      </c>
      <c r="I224" s="144">
        <v>0.69899999999999995</v>
      </c>
    </row>
    <row r="225" spans="1:9" ht="18.600000000000001" x14ac:dyDescent="0.3">
      <c r="A225" s="45" t="s">
        <v>874</v>
      </c>
      <c r="B225" s="45" t="s">
        <v>1239</v>
      </c>
      <c r="C225" s="46">
        <v>83898</v>
      </c>
      <c r="D225" s="46">
        <v>195131</v>
      </c>
      <c r="E225" s="46">
        <v>53815</v>
      </c>
      <c r="F225" s="46">
        <v>332844</v>
      </c>
      <c r="G225" s="48" t="s">
        <v>874</v>
      </c>
      <c r="H225" s="57">
        <v>0.27600000000000002</v>
      </c>
      <c r="I225" s="57">
        <v>0.70599999999999996</v>
      </c>
    </row>
    <row r="226" spans="1:9" ht="18.600000000000001" x14ac:dyDescent="0.3">
      <c r="A226" s="45" t="s">
        <v>874</v>
      </c>
      <c r="B226" s="131" t="s">
        <v>1165</v>
      </c>
      <c r="C226" s="135">
        <v>83463</v>
      </c>
      <c r="D226" s="135">
        <v>194942</v>
      </c>
      <c r="E226" s="135">
        <v>55304</v>
      </c>
      <c r="F226" s="135">
        <v>333710</v>
      </c>
      <c r="G226" s="125" t="s">
        <v>874</v>
      </c>
      <c r="H226" s="144">
        <v>0.28399999999999997</v>
      </c>
      <c r="I226" s="144">
        <v>0.71199999999999997</v>
      </c>
    </row>
    <row r="227" spans="1:9" ht="18.600000000000001" x14ac:dyDescent="0.3">
      <c r="A227" s="45" t="s">
        <v>874</v>
      </c>
      <c r="B227" s="45" t="s">
        <v>1166</v>
      </c>
      <c r="C227" s="46">
        <v>82952</v>
      </c>
      <c r="D227" s="46">
        <v>194947</v>
      </c>
      <c r="E227" s="46">
        <v>56615</v>
      </c>
      <c r="F227" s="46">
        <v>334514</v>
      </c>
      <c r="G227" s="48" t="s">
        <v>874</v>
      </c>
      <c r="H227" s="57">
        <v>0.28999999999999998</v>
      </c>
      <c r="I227" s="57">
        <v>0.71599999999999997</v>
      </c>
    </row>
    <row r="228" spans="1:9" x14ac:dyDescent="0.3">
      <c r="A228" s="45" t="s">
        <v>112</v>
      </c>
      <c r="B228" s="45" t="s">
        <v>874</v>
      </c>
      <c r="C228" s="46" t="s">
        <v>874</v>
      </c>
      <c r="D228" s="46" t="s">
        <v>874</v>
      </c>
      <c r="E228" s="46" t="s">
        <v>874</v>
      </c>
      <c r="F228" s="46" t="s">
        <v>874</v>
      </c>
      <c r="G228" s="48" t="s">
        <v>874</v>
      </c>
      <c r="H228" s="57" t="s">
        <v>874</v>
      </c>
      <c r="I228" s="57" t="s">
        <v>874</v>
      </c>
    </row>
    <row r="229" spans="1:9" x14ac:dyDescent="0.3">
      <c r="A229" s="45" t="s">
        <v>874</v>
      </c>
      <c r="B229" s="45">
        <v>2025</v>
      </c>
      <c r="C229" s="46">
        <v>82961</v>
      </c>
      <c r="D229" s="46">
        <v>197402</v>
      </c>
      <c r="E229" s="46">
        <v>63453</v>
      </c>
      <c r="F229" s="46">
        <v>343816</v>
      </c>
      <c r="G229" s="48" t="s">
        <v>874</v>
      </c>
      <c r="H229" s="57">
        <v>0.32100000000000001</v>
      </c>
      <c r="I229" s="57">
        <v>0.74199999999999999</v>
      </c>
    </row>
    <row r="230" spans="1:9" x14ac:dyDescent="0.3">
      <c r="A230" s="45" t="s">
        <v>874</v>
      </c>
      <c r="B230" s="131">
        <v>2030</v>
      </c>
      <c r="C230" s="135">
        <v>82994</v>
      </c>
      <c r="D230" s="135">
        <v>200496</v>
      </c>
      <c r="E230" s="135">
        <v>71153</v>
      </c>
      <c r="F230" s="135">
        <v>354643</v>
      </c>
      <c r="G230" s="125" t="s">
        <v>874</v>
      </c>
      <c r="H230" s="144">
        <v>0.35499999999999998</v>
      </c>
      <c r="I230" s="144">
        <v>0.76900000000000002</v>
      </c>
    </row>
    <row r="231" spans="1:9" x14ac:dyDescent="0.3">
      <c r="A231" s="45" t="s">
        <v>874</v>
      </c>
      <c r="B231" s="45">
        <v>2035</v>
      </c>
      <c r="C231" s="46">
        <v>85401</v>
      </c>
      <c r="D231" s="46">
        <v>204083</v>
      </c>
      <c r="E231" s="46">
        <v>75644</v>
      </c>
      <c r="F231" s="46">
        <v>365128</v>
      </c>
      <c r="G231" s="48" t="s">
        <v>874</v>
      </c>
      <c r="H231" s="57">
        <v>0.371</v>
      </c>
      <c r="I231" s="57">
        <v>0.78900000000000003</v>
      </c>
    </row>
    <row r="232" spans="1:9" x14ac:dyDescent="0.3">
      <c r="A232" s="45" t="s">
        <v>874</v>
      </c>
      <c r="B232" s="131">
        <v>2040</v>
      </c>
      <c r="C232" s="135">
        <v>89130</v>
      </c>
      <c r="D232" s="135">
        <v>207586</v>
      </c>
      <c r="E232" s="135">
        <v>78089</v>
      </c>
      <c r="F232" s="135">
        <v>374805</v>
      </c>
      <c r="G232" s="125" t="s">
        <v>874</v>
      </c>
      <c r="H232" s="144">
        <v>0.376</v>
      </c>
      <c r="I232" s="144">
        <v>0.80600000000000005</v>
      </c>
    </row>
    <row r="233" spans="1:9" x14ac:dyDescent="0.3">
      <c r="A233" s="45" t="s">
        <v>874</v>
      </c>
      <c r="B233" s="45">
        <v>2045</v>
      </c>
      <c r="C233" s="46">
        <v>93271</v>
      </c>
      <c r="D233" s="46">
        <v>210406</v>
      </c>
      <c r="E233" s="46">
        <v>79745</v>
      </c>
      <c r="F233" s="46">
        <v>383422</v>
      </c>
      <c r="G233" s="48" t="s">
        <v>874</v>
      </c>
      <c r="H233" s="57">
        <v>0.379</v>
      </c>
      <c r="I233" s="57">
        <v>0.82199999999999995</v>
      </c>
    </row>
    <row r="234" spans="1:9" x14ac:dyDescent="0.3">
      <c r="A234" s="45" t="s">
        <v>874</v>
      </c>
      <c r="B234" s="131">
        <v>2050</v>
      </c>
      <c r="C234" s="135">
        <v>95545</v>
      </c>
      <c r="D234" s="135">
        <v>213527</v>
      </c>
      <c r="E234" s="135">
        <v>82062</v>
      </c>
      <c r="F234" s="135">
        <v>391135</v>
      </c>
      <c r="G234" s="125" t="s">
        <v>874</v>
      </c>
      <c r="H234" s="144">
        <v>0.38400000000000001</v>
      </c>
      <c r="I234" s="144">
        <v>0.83199999999999996</v>
      </c>
    </row>
    <row r="235" spans="1:9" x14ac:dyDescent="0.3">
      <c r="A235" s="45" t="s">
        <v>874</v>
      </c>
      <c r="B235" s="45">
        <v>2055</v>
      </c>
      <c r="C235" s="46">
        <v>96630</v>
      </c>
      <c r="D235" s="46">
        <v>216933</v>
      </c>
      <c r="E235" s="46">
        <v>85132</v>
      </c>
      <c r="F235" s="46">
        <v>398696</v>
      </c>
      <c r="G235" s="48" t="s">
        <v>874</v>
      </c>
      <c r="H235" s="57">
        <v>0.39200000000000002</v>
      </c>
      <c r="I235" s="57">
        <v>0.83799999999999997</v>
      </c>
    </row>
    <row r="236" spans="1:9" x14ac:dyDescent="0.3">
      <c r="A236" s="45" t="s">
        <v>874</v>
      </c>
      <c r="B236" s="131">
        <v>2060</v>
      </c>
      <c r="C236" s="135">
        <v>97639</v>
      </c>
      <c r="D236" s="135">
        <v>220448</v>
      </c>
      <c r="E236" s="135">
        <v>88907</v>
      </c>
      <c r="F236" s="135">
        <v>406994</v>
      </c>
      <c r="G236" s="125" t="s">
        <v>874</v>
      </c>
      <c r="H236" s="144">
        <v>0.40300000000000002</v>
      </c>
      <c r="I236" s="144">
        <v>0.84599999999999997</v>
      </c>
    </row>
    <row r="237" spans="1:9" x14ac:dyDescent="0.3">
      <c r="A237" s="45" t="s">
        <v>874</v>
      </c>
      <c r="B237" s="45">
        <v>2065</v>
      </c>
      <c r="C237" s="46">
        <v>99458</v>
      </c>
      <c r="D237" s="46">
        <v>224412</v>
      </c>
      <c r="E237" s="46">
        <v>92425</v>
      </c>
      <c r="F237" s="46">
        <v>416294</v>
      </c>
      <c r="G237" s="48" t="s">
        <v>874</v>
      </c>
      <c r="H237" s="57">
        <v>0.41199999999999998</v>
      </c>
      <c r="I237" s="57">
        <v>0.85499999999999998</v>
      </c>
    </row>
    <row r="238" spans="1:9" x14ac:dyDescent="0.3">
      <c r="A238" s="45" t="s">
        <v>874</v>
      </c>
      <c r="B238" s="131">
        <v>2070</v>
      </c>
      <c r="C238" s="135">
        <v>102228</v>
      </c>
      <c r="D238" s="135">
        <v>227722</v>
      </c>
      <c r="E238" s="135">
        <v>96165</v>
      </c>
      <c r="F238" s="135">
        <v>426115</v>
      </c>
      <c r="G238" s="125" t="s">
        <v>874</v>
      </c>
      <c r="H238" s="144">
        <v>0.42199999999999999</v>
      </c>
      <c r="I238" s="144">
        <v>0.871</v>
      </c>
    </row>
    <row r="239" spans="1:9" x14ac:dyDescent="0.3">
      <c r="A239" s="45" t="s">
        <v>874</v>
      </c>
      <c r="B239" s="45">
        <v>2075</v>
      </c>
      <c r="C239" s="46">
        <v>105314</v>
      </c>
      <c r="D239" s="46">
        <v>230304</v>
      </c>
      <c r="E239" s="46">
        <v>100216</v>
      </c>
      <c r="F239" s="46">
        <v>435833</v>
      </c>
      <c r="G239" s="48" t="s">
        <v>874</v>
      </c>
      <c r="H239" s="57">
        <v>0.435</v>
      </c>
      <c r="I239" s="57">
        <v>0.89200000000000002</v>
      </c>
    </row>
    <row r="240" spans="1:9" x14ac:dyDescent="0.3">
      <c r="A240" s="45" t="s">
        <v>874</v>
      </c>
      <c r="B240" s="131">
        <v>2080</v>
      </c>
      <c r="C240" s="135">
        <v>107882</v>
      </c>
      <c r="D240" s="135">
        <v>234607</v>
      </c>
      <c r="E240" s="135">
        <v>102671</v>
      </c>
      <c r="F240" s="135">
        <v>445160</v>
      </c>
      <c r="G240" s="125" t="s">
        <v>874</v>
      </c>
      <c r="H240" s="144">
        <v>0.438</v>
      </c>
      <c r="I240" s="144">
        <v>0.89700000000000002</v>
      </c>
    </row>
    <row r="241" spans="1:9" x14ac:dyDescent="0.3">
      <c r="A241" s="45" t="s">
        <v>874</v>
      </c>
      <c r="B241" s="45">
        <v>2085</v>
      </c>
      <c r="C241" s="46">
        <v>109683</v>
      </c>
      <c r="D241" s="46">
        <v>240463</v>
      </c>
      <c r="E241" s="46">
        <v>104117</v>
      </c>
      <c r="F241" s="46">
        <v>454263</v>
      </c>
      <c r="G241" s="48" t="s">
        <v>874</v>
      </c>
      <c r="H241" s="57">
        <v>0.433</v>
      </c>
      <c r="I241" s="57">
        <v>0.88900000000000001</v>
      </c>
    </row>
    <row r="242" spans="1:9" x14ac:dyDescent="0.3">
      <c r="A242" s="45" t="s">
        <v>874</v>
      </c>
      <c r="B242" s="131">
        <v>2090</v>
      </c>
      <c r="C242" s="135">
        <v>111192</v>
      </c>
      <c r="D242" s="135">
        <v>247291</v>
      </c>
      <c r="E242" s="135">
        <v>105067</v>
      </c>
      <c r="F242" s="135">
        <v>463550</v>
      </c>
      <c r="G242" s="125" t="s">
        <v>874</v>
      </c>
      <c r="H242" s="144">
        <v>0.42499999999999999</v>
      </c>
      <c r="I242" s="144">
        <v>0.875</v>
      </c>
    </row>
    <row r="243" spans="1:9" x14ac:dyDescent="0.3">
      <c r="A243" s="45" t="s">
        <v>874</v>
      </c>
      <c r="B243" s="45">
        <v>2095</v>
      </c>
      <c r="C243" s="46">
        <v>112997</v>
      </c>
      <c r="D243" s="46">
        <v>252895</v>
      </c>
      <c r="E243" s="46">
        <v>107421</v>
      </c>
      <c r="F243" s="46">
        <v>473313</v>
      </c>
      <c r="G243" s="48" t="s">
        <v>874</v>
      </c>
      <c r="H243" s="57">
        <v>0.42499999999999999</v>
      </c>
      <c r="I243" s="57">
        <v>0.872</v>
      </c>
    </row>
    <row r="244" spans="1:9" x14ac:dyDescent="0.3">
      <c r="A244" s="45" t="s">
        <v>874</v>
      </c>
      <c r="B244" s="131">
        <v>2100</v>
      </c>
      <c r="C244" s="135">
        <v>115310</v>
      </c>
      <c r="D244" s="135">
        <v>257469</v>
      </c>
      <c r="E244" s="135">
        <v>110829</v>
      </c>
      <c r="F244" s="135">
        <v>483608</v>
      </c>
      <c r="G244" s="125" t="s">
        <v>874</v>
      </c>
      <c r="H244" s="144">
        <v>0.43</v>
      </c>
      <c r="I244" s="144">
        <v>0.878</v>
      </c>
    </row>
    <row r="245" spans="1:9" x14ac:dyDescent="0.3">
      <c r="A245" s="45" t="s">
        <v>113</v>
      </c>
      <c r="B245" s="45" t="s">
        <v>874</v>
      </c>
      <c r="C245" s="46" t="s">
        <v>874</v>
      </c>
      <c r="D245" s="46" t="s">
        <v>874</v>
      </c>
      <c r="E245" s="46" t="s">
        <v>874</v>
      </c>
      <c r="F245" s="46" t="s">
        <v>874</v>
      </c>
      <c r="G245" s="48" t="s">
        <v>874</v>
      </c>
      <c r="H245" s="57" t="s">
        <v>874</v>
      </c>
      <c r="I245" s="57" t="s">
        <v>874</v>
      </c>
    </row>
    <row r="246" spans="1:9" x14ac:dyDescent="0.3">
      <c r="A246" s="45" t="s">
        <v>874</v>
      </c>
      <c r="B246" s="45">
        <v>2025</v>
      </c>
      <c r="C246" s="46">
        <v>84987</v>
      </c>
      <c r="D246" s="46">
        <v>199402</v>
      </c>
      <c r="E246" s="46">
        <v>63321</v>
      </c>
      <c r="F246" s="46">
        <v>347710</v>
      </c>
      <c r="G246" s="48" t="s">
        <v>874</v>
      </c>
      <c r="H246" s="57">
        <v>0.318</v>
      </c>
      <c r="I246" s="57">
        <v>0.74399999999999999</v>
      </c>
    </row>
    <row r="247" spans="1:9" x14ac:dyDescent="0.3">
      <c r="A247" s="45" t="s">
        <v>874</v>
      </c>
      <c r="B247" s="131">
        <v>2030</v>
      </c>
      <c r="C247" s="135">
        <v>88022</v>
      </c>
      <c r="D247" s="135">
        <v>204416</v>
      </c>
      <c r="E247" s="135">
        <v>70642</v>
      </c>
      <c r="F247" s="135">
        <v>363081</v>
      </c>
      <c r="G247" s="125" t="s">
        <v>874</v>
      </c>
      <c r="H247" s="144">
        <v>0.34599999999999997</v>
      </c>
      <c r="I247" s="144">
        <v>0.77600000000000002</v>
      </c>
    </row>
    <row r="248" spans="1:9" x14ac:dyDescent="0.3">
      <c r="A248" s="45" t="s">
        <v>874</v>
      </c>
      <c r="B248" s="45">
        <v>2035</v>
      </c>
      <c r="C248" s="46">
        <v>93861</v>
      </c>
      <c r="D248" s="46">
        <v>209879</v>
      </c>
      <c r="E248" s="46">
        <v>74529</v>
      </c>
      <c r="F248" s="46">
        <v>378269</v>
      </c>
      <c r="G248" s="48" t="s">
        <v>874</v>
      </c>
      <c r="H248" s="57">
        <v>0.35499999999999998</v>
      </c>
      <c r="I248" s="57">
        <v>0.80200000000000005</v>
      </c>
    </row>
    <row r="249" spans="1:9" x14ac:dyDescent="0.3">
      <c r="A249" s="45" t="s">
        <v>874</v>
      </c>
      <c r="B249" s="131">
        <v>2040</v>
      </c>
      <c r="C249" s="135">
        <v>101136</v>
      </c>
      <c r="D249" s="135">
        <v>215187</v>
      </c>
      <c r="E249" s="135">
        <v>76224</v>
      </c>
      <c r="F249" s="135">
        <v>392547</v>
      </c>
      <c r="G249" s="125" t="s">
        <v>874</v>
      </c>
      <c r="H249" s="144">
        <v>0.35399999999999998</v>
      </c>
      <c r="I249" s="144">
        <v>0.82399999999999995</v>
      </c>
    </row>
    <row r="250" spans="1:9" x14ac:dyDescent="0.3">
      <c r="A250" s="45" t="s">
        <v>874</v>
      </c>
      <c r="B250" s="45">
        <v>2045</v>
      </c>
      <c r="C250" s="46">
        <v>107867</v>
      </c>
      <c r="D250" s="46">
        <v>220744</v>
      </c>
      <c r="E250" s="46">
        <v>77098</v>
      </c>
      <c r="F250" s="46">
        <v>405709</v>
      </c>
      <c r="G250" s="48" t="s">
        <v>874</v>
      </c>
      <c r="H250" s="57">
        <v>0.34899999999999998</v>
      </c>
      <c r="I250" s="57">
        <v>0.83799999999999997</v>
      </c>
    </row>
    <row r="251" spans="1:9" x14ac:dyDescent="0.3">
      <c r="A251" s="45" t="s">
        <v>874</v>
      </c>
      <c r="B251" s="131">
        <v>2050</v>
      </c>
      <c r="C251" s="135">
        <v>111843</v>
      </c>
      <c r="D251" s="135">
        <v>227686</v>
      </c>
      <c r="E251" s="135">
        <v>78698</v>
      </c>
      <c r="F251" s="135">
        <v>418227</v>
      </c>
      <c r="G251" s="125" t="s">
        <v>874</v>
      </c>
      <c r="H251" s="144">
        <v>0.34599999999999997</v>
      </c>
      <c r="I251" s="144">
        <v>0.83699999999999997</v>
      </c>
    </row>
    <row r="252" spans="1:9" x14ac:dyDescent="0.3">
      <c r="A252" s="45" t="s">
        <v>874</v>
      </c>
      <c r="B252" s="45">
        <v>2055</v>
      </c>
      <c r="C252" s="46">
        <v>114762</v>
      </c>
      <c r="D252" s="46">
        <v>235291</v>
      </c>
      <c r="E252" s="46">
        <v>81181</v>
      </c>
      <c r="F252" s="46">
        <v>431234</v>
      </c>
      <c r="G252" s="48" t="s">
        <v>874</v>
      </c>
      <c r="H252" s="57">
        <v>0.34499999999999997</v>
      </c>
      <c r="I252" s="57">
        <v>0.83299999999999996</v>
      </c>
    </row>
    <row r="253" spans="1:9" x14ac:dyDescent="0.3">
      <c r="A253" s="45" t="s">
        <v>874</v>
      </c>
      <c r="B253" s="131">
        <v>2060</v>
      </c>
      <c r="C253" s="135">
        <v>118358</v>
      </c>
      <c r="D253" s="135">
        <v>243005</v>
      </c>
      <c r="E253" s="135">
        <v>84497</v>
      </c>
      <c r="F253" s="135">
        <v>445860</v>
      </c>
      <c r="G253" s="125" t="s">
        <v>874</v>
      </c>
      <c r="H253" s="144">
        <v>0.34799999999999998</v>
      </c>
      <c r="I253" s="144">
        <v>0.83499999999999996</v>
      </c>
    </row>
    <row r="254" spans="1:9" x14ac:dyDescent="0.3">
      <c r="A254" s="45" t="s">
        <v>874</v>
      </c>
      <c r="B254" s="45">
        <v>2065</v>
      </c>
      <c r="C254" s="46">
        <v>123462</v>
      </c>
      <c r="D254" s="46">
        <v>251085</v>
      </c>
      <c r="E254" s="46">
        <v>87630</v>
      </c>
      <c r="F254" s="46">
        <v>462178</v>
      </c>
      <c r="G254" s="48" t="s">
        <v>874</v>
      </c>
      <c r="H254" s="57">
        <v>0.34899999999999998</v>
      </c>
      <c r="I254" s="57">
        <v>0.84099999999999997</v>
      </c>
    </row>
    <row r="255" spans="1:9" x14ac:dyDescent="0.3">
      <c r="A255" s="45" t="s">
        <v>874</v>
      </c>
      <c r="B255" s="131">
        <v>2070</v>
      </c>
      <c r="C255" s="135">
        <v>129693</v>
      </c>
      <c r="D255" s="135">
        <v>258716</v>
      </c>
      <c r="E255" s="135">
        <v>90947</v>
      </c>
      <c r="F255" s="135">
        <v>479356</v>
      </c>
      <c r="G255" s="125" t="s">
        <v>874</v>
      </c>
      <c r="H255" s="144">
        <v>0.35199999999999998</v>
      </c>
      <c r="I255" s="144">
        <v>0.85299999999999998</v>
      </c>
    </row>
    <row r="256" spans="1:9" x14ac:dyDescent="0.3">
      <c r="A256" s="45" t="s">
        <v>874</v>
      </c>
      <c r="B256" s="45">
        <v>2075</v>
      </c>
      <c r="C256" s="46">
        <v>135913</v>
      </c>
      <c r="D256" s="46">
        <v>266236</v>
      </c>
      <c r="E256" s="46">
        <v>94485</v>
      </c>
      <c r="F256" s="46">
        <v>496634</v>
      </c>
      <c r="G256" s="48" t="s">
        <v>874</v>
      </c>
      <c r="H256" s="57">
        <v>0.35499999999999998</v>
      </c>
      <c r="I256" s="57">
        <v>0.86499999999999999</v>
      </c>
    </row>
    <row r="257" spans="1:9" x14ac:dyDescent="0.3">
      <c r="A257" s="45" t="s">
        <v>874</v>
      </c>
      <c r="B257" s="131">
        <v>2080</v>
      </c>
      <c r="C257" s="135">
        <v>141102</v>
      </c>
      <c r="D257" s="135">
        <v>276318</v>
      </c>
      <c r="E257" s="135">
        <v>96428</v>
      </c>
      <c r="F257" s="135">
        <v>513849</v>
      </c>
      <c r="G257" s="125" t="s">
        <v>874</v>
      </c>
      <c r="H257" s="144">
        <v>0.34899999999999998</v>
      </c>
      <c r="I257" s="144">
        <v>0.86</v>
      </c>
    </row>
    <row r="258" spans="1:9" x14ac:dyDescent="0.3">
      <c r="A258" s="45" t="s">
        <v>874</v>
      </c>
      <c r="B258" s="45">
        <v>2085</v>
      </c>
      <c r="C258" s="46">
        <v>145347</v>
      </c>
      <c r="D258" s="46">
        <v>288663</v>
      </c>
      <c r="E258" s="46">
        <v>97386</v>
      </c>
      <c r="F258" s="46">
        <v>531396</v>
      </c>
      <c r="G258" s="48" t="s">
        <v>874</v>
      </c>
      <c r="H258" s="57">
        <v>0.33700000000000002</v>
      </c>
      <c r="I258" s="57">
        <v>0.84099999999999997</v>
      </c>
    </row>
    <row r="259" spans="1:9" x14ac:dyDescent="0.3">
      <c r="A259" s="45" t="s">
        <v>874</v>
      </c>
      <c r="B259" s="131">
        <v>2090</v>
      </c>
      <c r="C259" s="135">
        <v>149623</v>
      </c>
      <c r="D259" s="135">
        <v>301448</v>
      </c>
      <c r="E259" s="135">
        <v>98770</v>
      </c>
      <c r="F259" s="135">
        <v>549841</v>
      </c>
      <c r="G259" s="125" t="s">
        <v>874</v>
      </c>
      <c r="H259" s="144">
        <v>0.32800000000000001</v>
      </c>
      <c r="I259" s="144">
        <v>0.82399999999999995</v>
      </c>
    </row>
    <row r="260" spans="1:9" x14ac:dyDescent="0.3">
      <c r="A260" s="45" t="s">
        <v>874</v>
      </c>
      <c r="B260" s="45">
        <v>2095</v>
      </c>
      <c r="C260" s="46">
        <v>154699</v>
      </c>
      <c r="D260" s="46">
        <v>312268</v>
      </c>
      <c r="E260" s="46">
        <v>102492</v>
      </c>
      <c r="F260" s="46">
        <v>569459</v>
      </c>
      <c r="G260" s="48" t="s">
        <v>874</v>
      </c>
      <c r="H260" s="57">
        <v>0.32800000000000001</v>
      </c>
      <c r="I260" s="57">
        <v>0.82399999999999995</v>
      </c>
    </row>
    <row r="261" spans="1:9" x14ac:dyDescent="0.3">
      <c r="A261" s="45" t="s">
        <v>874</v>
      </c>
      <c r="B261" s="131">
        <v>2100</v>
      </c>
      <c r="C261" s="135">
        <v>160575</v>
      </c>
      <c r="D261" s="135">
        <v>322006</v>
      </c>
      <c r="E261" s="135">
        <v>107546</v>
      </c>
      <c r="F261" s="135">
        <v>590128</v>
      </c>
      <c r="G261" s="125" t="s">
        <v>874</v>
      </c>
      <c r="H261" s="144">
        <v>0.33400000000000002</v>
      </c>
      <c r="I261" s="144">
        <v>0.83299999999999996</v>
      </c>
    </row>
    <row r="262" spans="1:9" x14ac:dyDescent="0.3">
      <c r="A262" s="45" t="s">
        <v>114</v>
      </c>
      <c r="B262" s="45" t="s">
        <v>874</v>
      </c>
      <c r="C262" s="46" t="s">
        <v>874</v>
      </c>
      <c r="D262" s="46" t="s">
        <v>874</v>
      </c>
      <c r="E262" s="46" t="s">
        <v>874</v>
      </c>
      <c r="F262" s="46" t="s">
        <v>874</v>
      </c>
      <c r="G262" s="48" t="s">
        <v>874</v>
      </c>
      <c r="H262" s="57" t="s">
        <v>874</v>
      </c>
      <c r="I262" s="57" t="s">
        <v>874</v>
      </c>
    </row>
    <row r="263" spans="1:9" x14ac:dyDescent="0.3">
      <c r="A263" s="45" t="s">
        <v>874</v>
      </c>
      <c r="B263" s="45">
        <v>2025</v>
      </c>
      <c r="C263" s="46">
        <v>80623</v>
      </c>
      <c r="D263" s="46">
        <v>195542</v>
      </c>
      <c r="E263" s="46">
        <v>63633</v>
      </c>
      <c r="F263" s="46">
        <v>339798</v>
      </c>
      <c r="G263" s="48" t="s">
        <v>874</v>
      </c>
      <c r="H263" s="57">
        <v>0.32500000000000001</v>
      </c>
      <c r="I263" s="57">
        <v>0.73799999999999999</v>
      </c>
    </row>
    <row r="264" spans="1:9" x14ac:dyDescent="0.3">
      <c r="A264" s="45" t="s">
        <v>874</v>
      </c>
      <c r="B264" s="131">
        <v>2030</v>
      </c>
      <c r="C264" s="135">
        <v>76949</v>
      </c>
      <c r="D264" s="135">
        <v>196812</v>
      </c>
      <c r="E264" s="135">
        <v>71844</v>
      </c>
      <c r="F264" s="135">
        <v>345605</v>
      </c>
      <c r="G264" s="125" t="s">
        <v>874</v>
      </c>
      <c r="H264" s="144">
        <v>0.36499999999999999</v>
      </c>
      <c r="I264" s="144">
        <v>0.75600000000000001</v>
      </c>
    </row>
    <row r="265" spans="1:9" x14ac:dyDescent="0.3">
      <c r="A265" s="45" t="s">
        <v>874</v>
      </c>
      <c r="B265" s="45">
        <v>2035</v>
      </c>
      <c r="C265" s="46">
        <v>75133</v>
      </c>
      <c r="D265" s="46">
        <v>198632</v>
      </c>
      <c r="E265" s="46">
        <v>77156</v>
      </c>
      <c r="F265" s="46">
        <v>350920</v>
      </c>
      <c r="G265" s="48" t="s">
        <v>874</v>
      </c>
      <c r="H265" s="57">
        <v>0.38800000000000001</v>
      </c>
      <c r="I265" s="57">
        <v>0.76700000000000002</v>
      </c>
    </row>
    <row r="266" spans="1:9" x14ac:dyDescent="0.3">
      <c r="A266" s="45" t="s">
        <v>874</v>
      </c>
      <c r="B266" s="131">
        <v>2040</v>
      </c>
      <c r="C266" s="135">
        <v>74482</v>
      </c>
      <c r="D266" s="135">
        <v>200435</v>
      </c>
      <c r="E266" s="135">
        <v>80622</v>
      </c>
      <c r="F266" s="135">
        <v>355539</v>
      </c>
      <c r="G266" s="125" t="s">
        <v>874</v>
      </c>
      <c r="H266" s="144">
        <v>0.40200000000000002</v>
      </c>
      <c r="I266" s="144">
        <v>0.77400000000000002</v>
      </c>
    </row>
    <row r="267" spans="1:9" x14ac:dyDescent="0.3">
      <c r="A267" s="45" t="s">
        <v>874</v>
      </c>
      <c r="B267" s="45">
        <v>2045</v>
      </c>
      <c r="C267" s="46">
        <v>75575</v>
      </c>
      <c r="D267" s="46">
        <v>200239</v>
      </c>
      <c r="E267" s="46">
        <v>83347</v>
      </c>
      <c r="F267" s="46">
        <v>359160</v>
      </c>
      <c r="G267" s="48" t="s">
        <v>874</v>
      </c>
      <c r="H267" s="57">
        <v>0.41599999999999998</v>
      </c>
      <c r="I267" s="57">
        <v>0.79400000000000004</v>
      </c>
    </row>
    <row r="268" spans="1:9" x14ac:dyDescent="0.3">
      <c r="A268" s="45" t="s">
        <v>874</v>
      </c>
      <c r="B268" s="131">
        <v>2050</v>
      </c>
      <c r="C268" s="135">
        <v>76071</v>
      </c>
      <c r="D268" s="135">
        <v>198878</v>
      </c>
      <c r="E268" s="135">
        <v>86646</v>
      </c>
      <c r="F268" s="135">
        <v>361595</v>
      </c>
      <c r="G268" s="125" t="s">
        <v>874</v>
      </c>
      <c r="H268" s="144">
        <v>0.436</v>
      </c>
      <c r="I268" s="144">
        <v>0.81799999999999995</v>
      </c>
    </row>
    <row r="269" spans="1:9" x14ac:dyDescent="0.3">
      <c r="A269" s="45" t="s">
        <v>874</v>
      </c>
      <c r="B269" s="45">
        <v>2055</v>
      </c>
      <c r="C269" s="46">
        <v>75338</v>
      </c>
      <c r="D269" s="46">
        <v>197308</v>
      </c>
      <c r="E269" s="46">
        <v>90512</v>
      </c>
      <c r="F269" s="46">
        <v>363158</v>
      </c>
      <c r="G269" s="48" t="s">
        <v>874</v>
      </c>
      <c r="H269" s="57">
        <v>0.45900000000000002</v>
      </c>
      <c r="I269" s="57">
        <v>0.84099999999999997</v>
      </c>
    </row>
    <row r="270" spans="1:9" x14ac:dyDescent="0.3">
      <c r="A270" s="45" t="s">
        <v>874</v>
      </c>
      <c r="B270" s="131">
        <v>2060</v>
      </c>
      <c r="C270" s="135">
        <v>73800</v>
      </c>
      <c r="D270" s="135">
        <v>195769</v>
      </c>
      <c r="E270" s="135">
        <v>94871</v>
      </c>
      <c r="F270" s="135">
        <v>364441</v>
      </c>
      <c r="G270" s="125" t="s">
        <v>874</v>
      </c>
      <c r="H270" s="144">
        <v>0.48499999999999999</v>
      </c>
      <c r="I270" s="144">
        <v>0.86199999999999999</v>
      </c>
    </row>
    <row r="271" spans="1:9" x14ac:dyDescent="0.3">
      <c r="A271" s="45" t="s">
        <v>874</v>
      </c>
      <c r="B271" s="45">
        <v>2065</v>
      </c>
      <c r="C271" s="46">
        <v>72356</v>
      </c>
      <c r="D271" s="46">
        <v>194731</v>
      </c>
      <c r="E271" s="46">
        <v>98805</v>
      </c>
      <c r="F271" s="46">
        <v>365893</v>
      </c>
      <c r="G271" s="48" t="s">
        <v>874</v>
      </c>
      <c r="H271" s="57">
        <v>0.50700000000000001</v>
      </c>
      <c r="I271" s="57">
        <v>0.879</v>
      </c>
    </row>
    <row r="272" spans="1:9" x14ac:dyDescent="0.3">
      <c r="A272" s="45" t="s">
        <v>874</v>
      </c>
      <c r="B272" s="131">
        <v>2070</v>
      </c>
      <c r="C272" s="135">
        <v>71678</v>
      </c>
      <c r="D272" s="135">
        <v>192827</v>
      </c>
      <c r="E272" s="135">
        <v>102922</v>
      </c>
      <c r="F272" s="135">
        <v>367428</v>
      </c>
      <c r="G272" s="125" t="s">
        <v>874</v>
      </c>
      <c r="H272" s="144">
        <v>0.53400000000000003</v>
      </c>
      <c r="I272" s="144">
        <v>0.90500000000000003</v>
      </c>
    </row>
    <row r="273" spans="1:9" x14ac:dyDescent="0.3">
      <c r="A273" s="45" t="s">
        <v>874</v>
      </c>
      <c r="B273" s="45">
        <v>2075</v>
      </c>
      <c r="C273" s="46">
        <v>71681</v>
      </c>
      <c r="D273" s="46">
        <v>189550</v>
      </c>
      <c r="E273" s="46">
        <v>107371</v>
      </c>
      <c r="F273" s="46">
        <v>368603</v>
      </c>
      <c r="G273" s="48" t="s">
        <v>874</v>
      </c>
      <c r="H273" s="57">
        <v>0.56599999999999995</v>
      </c>
      <c r="I273" s="57">
        <v>0.94499999999999995</v>
      </c>
    </row>
    <row r="274" spans="1:9" x14ac:dyDescent="0.3">
      <c r="A274" s="45" t="s">
        <v>874</v>
      </c>
      <c r="B274" s="131">
        <v>2080</v>
      </c>
      <c r="C274" s="135">
        <v>71798</v>
      </c>
      <c r="D274" s="135">
        <v>187090</v>
      </c>
      <c r="E274" s="135">
        <v>110170</v>
      </c>
      <c r="F274" s="135">
        <v>369058</v>
      </c>
      <c r="G274" s="125" t="s">
        <v>874</v>
      </c>
      <c r="H274" s="144">
        <v>0.58899999999999997</v>
      </c>
      <c r="I274" s="144">
        <v>0.97299999999999998</v>
      </c>
    </row>
    <row r="275" spans="1:9" x14ac:dyDescent="0.3">
      <c r="A275" s="45" t="s">
        <v>874</v>
      </c>
      <c r="B275" s="45">
        <v>2085</v>
      </c>
      <c r="C275" s="46">
        <v>71488</v>
      </c>
      <c r="D275" s="46">
        <v>185395</v>
      </c>
      <c r="E275" s="46">
        <v>111864</v>
      </c>
      <c r="F275" s="46">
        <v>368747</v>
      </c>
      <c r="G275" s="48" t="s">
        <v>874</v>
      </c>
      <c r="H275" s="57">
        <v>0.60299999999999998</v>
      </c>
      <c r="I275" s="57">
        <v>0.98899999999999999</v>
      </c>
    </row>
    <row r="276" spans="1:9" x14ac:dyDescent="0.3">
      <c r="A276" s="45" t="s">
        <v>874</v>
      </c>
      <c r="B276" s="131">
        <v>2090</v>
      </c>
      <c r="C276" s="135">
        <v>70716</v>
      </c>
      <c r="D276" s="135">
        <v>185557</v>
      </c>
      <c r="E276" s="135">
        <v>111647</v>
      </c>
      <c r="F276" s="135">
        <v>367921</v>
      </c>
      <c r="G276" s="125" t="s">
        <v>874</v>
      </c>
      <c r="H276" s="144">
        <v>0.60199999999999998</v>
      </c>
      <c r="I276" s="144">
        <v>0.98299999999999998</v>
      </c>
    </row>
    <row r="277" spans="1:9" x14ac:dyDescent="0.3">
      <c r="A277" s="45" t="s">
        <v>874</v>
      </c>
      <c r="B277" s="45">
        <v>2095</v>
      </c>
      <c r="C277" s="46">
        <v>69841</v>
      </c>
      <c r="D277" s="46">
        <v>185658</v>
      </c>
      <c r="E277" s="46">
        <v>111379</v>
      </c>
      <c r="F277" s="46">
        <v>366878</v>
      </c>
      <c r="G277" s="48" t="s">
        <v>874</v>
      </c>
      <c r="H277" s="57">
        <v>0.6</v>
      </c>
      <c r="I277" s="57">
        <v>0.97599999999999998</v>
      </c>
    </row>
    <row r="278" spans="1:9" x14ac:dyDescent="0.3">
      <c r="A278" s="45" t="s">
        <v>874</v>
      </c>
      <c r="B278" s="131">
        <v>2100</v>
      </c>
      <c r="C278" s="135">
        <v>69223</v>
      </c>
      <c r="D278" s="135">
        <v>184967</v>
      </c>
      <c r="E278" s="135">
        <v>111654</v>
      </c>
      <c r="F278" s="135">
        <v>365844</v>
      </c>
      <c r="G278" s="125" t="s">
        <v>874</v>
      </c>
      <c r="H278" s="144">
        <v>0.60399999999999998</v>
      </c>
      <c r="I278" s="144">
        <v>0.97799999999999998</v>
      </c>
    </row>
    <row r="281" spans="1:9" ht="18.600000000000001" x14ac:dyDescent="0.3">
      <c r="A281" s="3" t="s">
        <v>963</v>
      </c>
    </row>
    <row r="282" spans="1:9" ht="18.600000000000001" x14ac:dyDescent="0.3">
      <c r="A282" s="3" t="s">
        <v>964</v>
      </c>
    </row>
    <row r="283" spans="1:9" ht="18.600000000000001" x14ac:dyDescent="0.3">
      <c r="A283" s="3" t="s">
        <v>965</v>
      </c>
    </row>
    <row r="284" spans="1:9" ht="18.600000000000001" x14ac:dyDescent="0.3">
      <c r="A284" s="3" t="s">
        <v>966</v>
      </c>
    </row>
    <row r="285" spans="1:9" x14ac:dyDescent="0.3">
      <c r="A285" s="1" t="s">
        <v>536</v>
      </c>
    </row>
    <row r="286" spans="1:9" x14ac:dyDescent="0.3">
      <c r="A286" s="1" t="s">
        <v>542</v>
      </c>
    </row>
    <row r="287" spans="1:9" x14ac:dyDescent="0.3">
      <c r="A287" s="1" t="s">
        <v>589</v>
      </c>
    </row>
    <row r="288" spans="1:9" x14ac:dyDescent="0.3">
      <c r="A288" s="1" t="s">
        <v>874</v>
      </c>
    </row>
    <row r="293" spans="1:18" ht="18.600000000000001" thickBot="1" x14ac:dyDescent="0.35">
      <c r="A293" s="196" t="s">
        <v>215</v>
      </c>
      <c r="B293" s="196"/>
      <c r="C293" s="196"/>
      <c r="D293" s="196"/>
      <c r="E293" s="196"/>
      <c r="F293" s="196"/>
      <c r="G293" s="24"/>
    </row>
    <row r="294" spans="1:18" ht="16.2" thickBot="1" x14ac:dyDescent="0.35">
      <c r="A294" s="35"/>
      <c r="B294" s="195" t="s">
        <v>216</v>
      </c>
      <c r="C294" s="195"/>
      <c r="D294" s="195"/>
      <c r="E294" s="195"/>
      <c r="F294" s="195"/>
      <c r="G294" s="1"/>
      <c r="H294" s="1"/>
      <c r="I294" s="1"/>
      <c r="J294" s="1"/>
      <c r="K294" s="1"/>
      <c r="L294" s="1"/>
      <c r="M294" s="1"/>
      <c r="N294" s="1"/>
      <c r="O294" s="1"/>
      <c r="P294" s="1"/>
      <c r="Q294" s="1"/>
      <c r="R294" s="1"/>
    </row>
    <row r="295" spans="1:18" ht="16.2" thickBot="1" x14ac:dyDescent="0.35">
      <c r="A295" s="35" t="s">
        <v>81</v>
      </c>
      <c r="B295" s="200" t="s">
        <v>217</v>
      </c>
      <c r="C295" s="200"/>
      <c r="D295" s="1"/>
      <c r="E295" s="200" t="s">
        <v>218</v>
      </c>
      <c r="F295" s="200"/>
      <c r="G295" s="1"/>
      <c r="H295" s="1"/>
      <c r="I295" s="1"/>
      <c r="J295" s="1"/>
      <c r="K295" s="1"/>
      <c r="L295" s="1"/>
      <c r="M295" s="1"/>
      <c r="N295" s="1"/>
      <c r="O295" s="1"/>
      <c r="P295" s="1"/>
      <c r="Q295" s="1"/>
      <c r="R295" s="1"/>
    </row>
    <row r="296" spans="1:18" ht="16.2" thickBot="1" x14ac:dyDescent="0.35">
      <c r="A296" s="36" t="s">
        <v>82</v>
      </c>
      <c r="B296" s="9" t="s">
        <v>219</v>
      </c>
      <c r="C296" s="9" t="s">
        <v>220</v>
      </c>
      <c r="D296" s="53"/>
      <c r="E296" s="9" t="s">
        <v>219</v>
      </c>
      <c r="F296" s="9" t="s">
        <v>220</v>
      </c>
      <c r="G296" s="1"/>
      <c r="H296" s="1"/>
      <c r="I296" s="1"/>
      <c r="J296" s="1"/>
      <c r="K296" s="1"/>
      <c r="L296" s="1"/>
      <c r="M296" s="1"/>
      <c r="N296" s="1"/>
      <c r="O296" s="1"/>
      <c r="P296" s="1"/>
      <c r="Q296" s="1"/>
      <c r="R296" s="1"/>
    </row>
    <row r="297" spans="1:18" x14ac:dyDescent="0.3">
      <c r="A297" s="131">
        <v>1940</v>
      </c>
      <c r="B297" s="134">
        <v>61.4</v>
      </c>
      <c r="C297" s="134">
        <v>65.7</v>
      </c>
      <c r="D297" s="134" t="s">
        <v>874</v>
      </c>
      <c r="E297" s="134">
        <v>11.9</v>
      </c>
      <c r="F297" s="134">
        <v>13.4</v>
      </c>
      <c r="G297" s="94"/>
      <c r="H297" s="94"/>
      <c r="I297" s="94"/>
      <c r="J297" s="94"/>
      <c r="K297" s="94"/>
      <c r="L297" s="94"/>
      <c r="M297" s="94"/>
      <c r="N297" s="94"/>
      <c r="O297" s="94"/>
      <c r="P297" s="94"/>
      <c r="Q297" s="94"/>
      <c r="R297" s="94"/>
    </row>
    <row r="298" spans="1:18" x14ac:dyDescent="0.3">
      <c r="A298" s="45">
        <v>1945</v>
      </c>
      <c r="B298" s="59">
        <v>62.9</v>
      </c>
      <c r="C298" s="59">
        <v>68.400000000000006</v>
      </c>
      <c r="D298" s="59" t="s">
        <v>874</v>
      </c>
      <c r="E298" s="59">
        <v>12.6</v>
      </c>
      <c r="F298" s="59">
        <v>14.4</v>
      </c>
      <c r="G298" s="94"/>
      <c r="H298" s="94"/>
      <c r="I298" s="94"/>
      <c r="J298" s="94"/>
      <c r="K298" s="94"/>
      <c r="L298" s="94"/>
      <c r="M298" s="94"/>
      <c r="N298" s="94"/>
      <c r="O298" s="94"/>
      <c r="P298" s="94"/>
      <c r="Q298" s="94"/>
      <c r="R298" s="94"/>
    </row>
    <row r="299" spans="1:18" x14ac:dyDescent="0.3">
      <c r="A299" s="131">
        <v>1950</v>
      </c>
      <c r="B299" s="134">
        <v>65.599999999999994</v>
      </c>
      <c r="C299" s="134">
        <v>71.099999999999994</v>
      </c>
      <c r="D299" s="134" t="s">
        <v>874</v>
      </c>
      <c r="E299" s="134">
        <v>12.8</v>
      </c>
      <c r="F299" s="134">
        <v>15.1</v>
      </c>
      <c r="G299" s="94"/>
      <c r="H299" s="94"/>
      <c r="I299" s="94"/>
      <c r="J299" s="94"/>
      <c r="K299" s="94"/>
      <c r="L299" s="94"/>
      <c r="M299" s="94"/>
      <c r="N299" s="94"/>
      <c r="O299" s="94"/>
      <c r="P299" s="94"/>
      <c r="Q299" s="94"/>
      <c r="R299" s="94"/>
    </row>
    <row r="300" spans="1:18" x14ac:dyDescent="0.3">
      <c r="A300" s="45">
        <v>1955</v>
      </c>
      <c r="B300" s="59">
        <v>66.7</v>
      </c>
      <c r="C300" s="59">
        <v>72.8</v>
      </c>
      <c r="D300" s="59" t="s">
        <v>874</v>
      </c>
      <c r="E300" s="59">
        <v>13.1</v>
      </c>
      <c r="F300" s="59">
        <v>15.6</v>
      </c>
      <c r="G300" s="94"/>
      <c r="H300" s="94"/>
      <c r="I300" s="94"/>
      <c r="J300" s="94"/>
      <c r="K300" s="94"/>
      <c r="L300" s="94"/>
      <c r="M300" s="94"/>
      <c r="N300" s="94"/>
      <c r="O300" s="94"/>
      <c r="P300" s="94"/>
      <c r="Q300" s="94"/>
      <c r="R300" s="94"/>
    </row>
    <row r="301" spans="1:18" x14ac:dyDescent="0.3">
      <c r="A301" s="131">
        <v>1960</v>
      </c>
      <c r="B301" s="134">
        <v>66.7</v>
      </c>
      <c r="C301" s="134">
        <v>73.2</v>
      </c>
      <c r="D301" s="134" t="s">
        <v>874</v>
      </c>
      <c r="E301" s="134">
        <v>12.9</v>
      </c>
      <c r="F301" s="134">
        <v>15.9</v>
      </c>
      <c r="G301" s="94"/>
      <c r="H301" s="94"/>
      <c r="I301" s="94"/>
      <c r="J301" s="94"/>
      <c r="K301" s="94"/>
      <c r="L301" s="94"/>
      <c r="M301" s="94"/>
      <c r="N301" s="94"/>
      <c r="O301" s="94"/>
      <c r="P301" s="94"/>
      <c r="Q301" s="94"/>
      <c r="R301" s="94"/>
    </row>
    <row r="302" spans="1:18" x14ac:dyDescent="0.3">
      <c r="A302" s="45">
        <v>1965</v>
      </c>
      <c r="B302" s="59">
        <v>66.8</v>
      </c>
      <c r="C302" s="59">
        <v>73.8</v>
      </c>
      <c r="D302" s="59" t="s">
        <v>874</v>
      </c>
      <c r="E302" s="59">
        <v>12.9</v>
      </c>
      <c r="F302" s="59">
        <v>16.3</v>
      </c>
      <c r="G302" s="94"/>
      <c r="H302" s="94"/>
      <c r="I302" s="94"/>
      <c r="J302" s="94"/>
      <c r="K302" s="94"/>
      <c r="L302" s="94"/>
      <c r="M302" s="94"/>
      <c r="N302" s="94"/>
      <c r="O302" s="94"/>
      <c r="P302" s="94"/>
      <c r="Q302" s="94"/>
      <c r="R302" s="94"/>
    </row>
    <row r="303" spans="1:18" x14ac:dyDescent="0.3">
      <c r="A303" s="131">
        <v>1970</v>
      </c>
      <c r="B303" s="134">
        <v>67.099999999999994</v>
      </c>
      <c r="C303" s="134">
        <v>74.900000000000006</v>
      </c>
      <c r="D303" s="134" t="s">
        <v>874</v>
      </c>
      <c r="E303" s="134">
        <v>13.1</v>
      </c>
      <c r="F303" s="134">
        <v>17.100000000000001</v>
      </c>
      <c r="G303" s="94"/>
      <c r="H303" s="94"/>
      <c r="I303" s="94"/>
      <c r="J303" s="94"/>
      <c r="K303" s="94"/>
      <c r="L303" s="94"/>
      <c r="M303" s="94"/>
      <c r="N303" s="94"/>
      <c r="O303" s="94"/>
      <c r="P303" s="94"/>
      <c r="Q303" s="94"/>
      <c r="R303" s="94"/>
    </row>
    <row r="304" spans="1:18" x14ac:dyDescent="0.3">
      <c r="A304" s="45">
        <v>1975</v>
      </c>
      <c r="B304" s="59">
        <v>68.7</v>
      </c>
      <c r="C304" s="59">
        <v>76.599999999999994</v>
      </c>
      <c r="D304" s="59" t="s">
        <v>874</v>
      </c>
      <c r="E304" s="59">
        <v>13.7</v>
      </c>
      <c r="F304" s="59">
        <v>18</v>
      </c>
      <c r="G304" s="94"/>
      <c r="H304" s="94"/>
      <c r="I304" s="94"/>
      <c r="J304" s="94"/>
      <c r="K304" s="94"/>
      <c r="L304" s="94"/>
      <c r="M304" s="94"/>
      <c r="N304" s="94"/>
      <c r="O304" s="94"/>
      <c r="P304" s="94"/>
      <c r="Q304" s="94"/>
      <c r="R304" s="94"/>
    </row>
    <row r="305" spans="1:18" x14ac:dyDescent="0.3">
      <c r="A305" s="131">
        <v>1980</v>
      </c>
      <c r="B305" s="134">
        <v>69.900000000000006</v>
      </c>
      <c r="C305" s="134">
        <v>77.5</v>
      </c>
      <c r="D305" s="134" t="s">
        <v>874</v>
      </c>
      <c r="E305" s="134">
        <v>14</v>
      </c>
      <c r="F305" s="134">
        <v>18.399999999999999</v>
      </c>
      <c r="G305" s="94"/>
      <c r="H305" s="94"/>
      <c r="I305" s="94"/>
      <c r="J305" s="94"/>
      <c r="K305" s="94"/>
      <c r="L305" s="94"/>
      <c r="M305" s="94"/>
      <c r="N305" s="94"/>
      <c r="O305" s="94"/>
      <c r="P305" s="94"/>
      <c r="Q305" s="94"/>
      <c r="R305" s="94"/>
    </row>
    <row r="306" spans="1:18" x14ac:dyDescent="0.3">
      <c r="A306" s="45">
        <v>1985</v>
      </c>
      <c r="B306" s="59">
        <v>71.099999999999994</v>
      </c>
      <c r="C306" s="59">
        <v>78.2</v>
      </c>
      <c r="D306" s="59" t="s">
        <v>874</v>
      </c>
      <c r="E306" s="59">
        <v>14.4</v>
      </c>
      <c r="F306" s="59">
        <v>18.600000000000001</v>
      </c>
      <c r="G306" s="94"/>
      <c r="H306" s="94"/>
      <c r="I306" s="94"/>
      <c r="J306" s="94"/>
      <c r="K306" s="94"/>
      <c r="L306" s="94"/>
      <c r="M306" s="94"/>
      <c r="N306" s="94"/>
      <c r="O306" s="94"/>
      <c r="P306" s="94"/>
      <c r="Q306" s="94"/>
      <c r="R306" s="94"/>
    </row>
    <row r="307" spans="1:18" x14ac:dyDescent="0.3">
      <c r="A307" s="131">
        <v>1990</v>
      </c>
      <c r="B307" s="134">
        <v>71.8</v>
      </c>
      <c r="C307" s="134">
        <v>78.900000000000006</v>
      </c>
      <c r="D307" s="134" t="s">
        <v>874</v>
      </c>
      <c r="E307" s="134">
        <v>15</v>
      </c>
      <c r="F307" s="134">
        <v>19</v>
      </c>
      <c r="G307" s="94"/>
      <c r="H307" s="94"/>
      <c r="I307" s="94"/>
      <c r="J307" s="94"/>
      <c r="K307" s="94"/>
      <c r="L307" s="94"/>
      <c r="M307" s="94"/>
      <c r="N307" s="94"/>
      <c r="O307" s="94"/>
      <c r="P307" s="94"/>
      <c r="Q307" s="94"/>
      <c r="R307" s="94"/>
    </row>
    <row r="308" spans="1:18" x14ac:dyDescent="0.3">
      <c r="A308" s="45">
        <v>1995</v>
      </c>
      <c r="B308" s="59">
        <v>72.5</v>
      </c>
      <c r="C308" s="59">
        <v>79.099999999999994</v>
      </c>
      <c r="D308" s="59" t="s">
        <v>874</v>
      </c>
      <c r="E308" s="59">
        <v>15.4</v>
      </c>
      <c r="F308" s="59">
        <v>19</v>
      </c>
      <c r="G308" s="94"/>
      <c r="H308" s="94"/>
      <c r="I308" s="94"/>
      <c r="J308" s="94"/>
      <c r="K308" s="94"/>
      <c r="L308" s="94"/>
      <c r="M308" s="94"/>
      <c r="N308" s="94"/>
      <c r="O308" s="94"/>
      <c r="P308" s="94"/>
      <c r="Q308" s="94"/>
      <c r="R308" s="94"/>
    </row>
    <row r="309" spans="1:18" x14ac:dyDescent="0.3">
      <c r="A309" s="131">
        <v>2000</v>
      </c>
      <c r="B309" s="134">
        <v>74</v>
      </c>
      <c r="C309" s="134">
        <v>79.400000000000006</v>
      </c>
      <c r="D309" s="134" t="s">
        <v>874</v>
      </c>
      <c r="E309" s="134">
        <v>15.9</v>
      </c>
      <c r="F309" s="134">
        <v>19</v>
      </c>
      <c r="G309" s="94"/>
      <c r="H309" s="94"/>
      <c r="I309" s="94"/>
      <c r="J309" s="94"/>
      <c r="K309" s="94"/>
      <c r="L309" s="94"/>
      <c r="M309" s="94"/>
      <c r="N309" s="94"/>
      <c r="O309" s="94"/>
      <c r="P309" s="94"/>
      <c r="Q309" s="94"/>
      <c r="R309" s="94"/>
    </row>
    <row r="310" spans="1:18" x14ac:dyDescent="0.3">
      <c r="A310" s="45" t="s">
        <v>823</v>
      </c>
      <c r="B310" s="59">
        <v>74.8</v>
      </c>
      <c r="C310" s="59">
        <v>80</v>
      </c>
      <c r="D310" s="59" t="s">
        <v>874</v>
      </c>
      <c r="E310" s="59">
        <v>16.7</v>
      </c>
      <c r="F310" s="59">
        <v>19.5</v>
      </c>
      <c r="G310" s="94"/>
      <c r="H310" s="94"/>
      <c r="I310" s="94"/>
      <c r="J310" s="94"/>
      <c r="K310" s="94"/>
      <c r="L310" s="94"/>
      <c r="M310" s="94"/>
      <c r="N310" s="94"/>
      <c r="O310" s="94"/>
      <c r="P310" s="94"/>
      <c r="Q310" s="94"/>
      <c r="R310" s="94"/>
    </row>
    <row r="311" spans="1:18" x14ac:dyDescent="0.3">
      <c r="A311" s="45" t="s">
        <v>874</v>
      </c>
      <c r="B311" s="59" t="s">
        <v>874</v>
      </c>
      <c r="C311" s="59" t="s">
        <v>874</v>
      </c>
      <c r="D311" s="59" t="s">
        <v>874</v>
      </c>
      <c r="E311" s="59" t="s">
        <v>874</v>
      </c>
      <c r="F311" s="59" t="s">
        <v>874</v>
      </c>
      <c r="G311" s="94"/>
      <c r="H311" s="94"/>
      <c r="I311" s="94"/>
      <c r="J311" s="94"/>
      <c r="K311" s="94"/>
      <c r="L311" s="94"/>
      <c r="M311" s="94"/>
      <c r="N311" s="94"/>
      <c r="O311" s="94"/>
      <c r="P311" s="94"/>
      <c r="Q311" s="94"/>
      <c r="R311" s="94"/>
    </row>
    <row r="312" spans="1:18" x14ac:dyDescent="0.3">
      <c r="A312" s="131" t="s">
        <v>824</v>
      </c>
      <c r="B312" s="134">
        <v>76.099999999999994</v>
      </c>
      <c r="C312" s="134">
        <v>80.900000000000006</v>
      </c>
      <c r="D312" s="134" t="s">
        <v>874</v>
      </c>
      <c r="E312" s="134">
        <v>17.600000000000001</v>
      </c>
      <c r="F312" s="134">
        <v>20.2</v>
      </c>
      <c r="G312" s="94"/>
      <c r="H312" s="94"/>
      <c r="I312" s="94"/>
      <c r="J312" s="94"/>
      <c r="K312" s="94"/>
      <c r="L312" s="94"/>
      <c r="M312" s="94"/>
      <c r="N312" s="94"/>
      <c r="O312" s="94"/>
      <c r="P312" s="94"/>
      <c r="Q312" s="94"/>
      <c r="R312" s="94"/>
    </row>
    <row r="313" spans="1:18" x14ac:dyDescent="0.3">
      <c r="A313" s="45">
        <v>2011</v>
      </c>
      <c r="B313" s="59">
        <v>76.2</v>
      </c>
      <c r="C313" s="59">
        <v>80.900000000000006</v>
      </c>
      <c r="D313" s="59" t="s">
        <v>874</v>
      </c>
      <c r="E313" s="59">
        <v>17.600000000000001</v>
      </c>
      <c r="F313" s="59">
        <v>20.2</v>
      </c>
      <c r="G313" s="94"/>
      <c r="H313" s="94"/>
      <c r="I313" s="94"/>
      <c r="J313" s="94"/>
      <c r="K313" s="94"/>
      <c r="L313" s="94"/>
      <c r="M313" s="94"/>
      <c r="N313" s="94"/>
      <c r="O313" s="94"/>
      <c r="P313" s="94"/>
      <c r="Q313" s="94"/>
      <c r="R313" s="94"/>
    </row>
    <row r="314" spans="1:18" x14ac:dyDescent="0.3">
      <c r="A314" s="131">
        <v>2012</v>
      </c>
      <c r="B314" s="134">
        <v>76.3</v>
      </c>
      <c r="C314" s="134">
        <v>81</v>
      </c>
      <c r="D314" s="134" t="s">
        <v>874</v>
      </c>
      <c r="E314" s="134">
        <v>17.7</v>
      </c>
      <c r="F314" s="134">
        <v>20.3</v>
      </c>
      <c r="G314" s="94"/>
      <c r="H314" s="94"/>
      <c r="I314" s="94"/>
      <c r="J314" s="94"/>
      <c r="K314" s="94"/>
      <c r="L314" s="94"/>
      <c r="M314" s="94"/>
      <c r="N314" s="94"/>
      <c r="O314" s="94"/>
      <c r="P314" s="94"/>
      <c r="Q314" s="94"/>
      <c r="R314" s="94"/>
    </row>
    <row r="315" spans="1:18" x14ac:dyDescent="0.3">
      <c r="A315" s="45" t="s">
        <v>825</v>
      </c>
      <c r="B315" s="59">
        <v>76.3</v>
      </c>
      <c r="C315" s="59">
        <v>81</v>
      </c>
      <c r="D315" s="59" t="s">
        <v>874</v>
      </c>
      <c r="E315" s="59">
        <v>17.7</v>
      </c>
      <c r="F315" s="59">
        <v>20.3</v>
      </c>
      <c r="G315" s="94"/>
      <c r="H315" s="94"/>
      <c r="I315" s="94"/>
      <c r="J315" s="94"/>
      <c r="K315" s="94"/>
      <c r="L315" s="94"/>
      <c r="M315" s="94"/>
      <c r="N315" s="94"/>
      <c r="O315" s="94"/>
      <c r="P315" s="94"/>
      <c r="Q315" s="94"/>
      <c r="R315" s="94"/>
    </row>
    <row r="316" spans="1:18" x14ac:dyDescent="0.3">
      <c r="A316" s="131" t="s">
        <v>826</v>
      </c>
      <c r="B316" s="134">
        <v>76.3</v>
      </c>
      <c r="C316" s="134">
        <v>81.099999999999994</v>
      </c>
      <c r="D316" s="134" t="s">
        <v>874</v>
      </c>
      <c r="E316" s="134">
        <v>17.8</v>
      </c>
      <c r="F316" s="134">
        <v>20.399999999999999</v>
      </c>
      <c r="G316" s="94"/>
      <c r="H316" s="94"/>
      <c r="I316" s="94"/>
      <c r="J316" s="94"/>
      <c r="K316" s="94"/>
      <c r="L316" s="94"/>
      <c r="M316" s="94"/>
      <c r="N316" s="94"/>
      <c r="O316" s="94"/>
      <c r="P316" s="94"/>
      <c r="Q316" s="94"/>
      <c r="R316" s="94"/>
    </row>
    <row r="317" spans="1:18" x14ac:dyDescent="0.3">
      <c r="A317" s="45" t="s">
        <v>827</v>
      </c>
      <c r="B317" s="59">
        <v>76.099999999999994</v>
      </c>
      <c r="C317" s="59">
        <v>80.900000000000006</v>
      </c>
      <c r="D317" s="59" t="s">
        <v>874</v>
      </c>
      <c r="E317" s="59">
        <v>17.8</v>
      </c>
      <c r="F317" s="59">
        <v>20.3</v>
      </c>
      <c r="G317" s="94"/>
      <c r="H317" s="94"/>
      <c r="I317" s="94"/>
      <c r="J317" s="94"/>
      <c r="K317" s="94"/>
      <c r="L317" s="94"/>
      <c r="M317" s="94"/>
      <c r="N317" s="94"/>
      <c r="O317" s="94"/>
      <c r="P317" s="94"/>
      <c r="Q317" s="94"/>
      <c r="R317" s="94"/>
    </row>
    <row r="318" spans="1:18" x14ac:dyDescent="0.3">
      <c r="A318" s="131" t="s">
        <v>828</v>
      </c>
      <c r="B318" s="134">
        <v>76</v>
      </c>
      <c r="C318" s="134">
        <v>81</v>
      </c>
      <c r="D318" s="134" t="s">
        <v>874</v>
      </c>
      <c r="E318" s="134">
        <v>17.899999999999999</v>
      </c>
      <c r="F318" s="134">
        <v>20.5</v>
      </c>
      <c r="G318" s="94"/>
      <c r="H318" s="94"/>
      <c r="I318" s="94"/>
      <c r="J318" s="94"/>
      <c r="K318" s="94"/>
      <c r="L318" s="94"/>
      <c r="M318" s="94"/>
      <c r="N318" s="94"/>
      <c r="O318" s="94"/>
      <c r="P318" s="94"/>
      <c r="Q318" s="94"/>
      <c r="R318" s="94"/>
    </row>
    <row r="319" spans="1:18" x14ac:dyDescent="0.3">
      <c r="A319" s="45">
        <v>2017</v>
      </c>
      <c r="B319" s="59">
        <v>76</v>
      </c>
      <c r="C319" s="59">
        <v>81</v>
      </c>
      <c r="D319" s="59" t="s">
        <v>874</v>
      </c>
      <c r="E319" s="59">
        <v>17.899999999999999</v>
      </c>
      <c r="F319" s="59">
        <v>20.5</v>
      </c>
      <c r="G319" s="94"/>
      <c r="H319" s="94"/>
      <c r="I319" s="94"/>
      <c r="J319" s="94"/>
      <c r="K319" s="94"/>
      <c r="L319" s="94"/>
      <c r="M319" s="94"/>
      <c r="N319" s="94"/>
      <c r="O319" s="94"/>
      <c r="P319" s="94"/>
      <c r="Q319" s="94"/>
      <c r="R319" s="94"/>
    </row>
    <row r="320" spans="1:18" x14ac:dyDescent="0.3">
      <c r="A320" s="131" t="s">
        <v>811</v>
      </c>
      <c r="B320" s="134">
        <v>76.099999999999994</v>
      </c>
      <c r="C320" s="134">
        <v>81.099999999999994</v>
      </c>
      <c r="D320" s="134" t="s">
        <v>874</v>
      </c>
      <c r="E320" s="134">
        <v>18</v>
      </c>
      <c r="F320" s="134">
        <v>20.6</v>
      </c>
      <c r="G320" s="94"/>
      <c r="H320" s="94"/>
      <c r="I320" s="94"/>
      <c r="J320" s="94"/>
      <c r="K320" s="94"/>
      <c r="L320" s="94"/>
      <c r="M320" s="94"/>
      <c r="N320" s="94"/>
      <c r="O320" s="94"/>
      <c r="P320" s="94"/>
      <c r="Q320" s="94"/>
      <c r="R320" s="94"/>
    </row>
    <row r="321" spans="1:18" s="97" customFormat="1" ht="18.600000000000001" x14ac:dyDescent="0.3">
      <c r="A321" s="45" t="s">
        <v>1162</v>
      </c>
      <c r="B321" s="48">
        <v>76.2</v>
      </c>
      <c r="C321" s="48">
        <v>81.3</v>
      </c>
      <c r="D321" s="48" t="s">
        <v>874</v>
      </c>
      <c r="E321" s="48">
        <v>18.100000000000001</v>
      </c>
      <c r="F321" s="48">
        <v>20.7</v>
      </c>
      <c r="G321" s="48" t="s">
        <v>874</v>
      </c>
      <c r="H321" s="48" t="s">
        <v>874</v>
      </c>
      <c r="I321" s="48" t="s">
        <v>874</v>
      </c>
      <c r="J321" s="48" t="s">
        <v>874</v>
      </c>
      <c r="K321" s="48" t="s">
        <v>874</v>
      </c>
      <c r="L321" s="48" t="s">
        <v>874</v>
      </c>
      <c r="M321" s="48" t="s">
        <v>874</v>
      </c>
      <c r="N321" s="48" t="s">
        <v>874</v>
      </c>
      <c r="O321" s="48" t="s">
        <v>874</v>
      </c>
      <c r="P321" s="48" t="s">
        <v>874</v>
      </c>
      <c r="Q321" s="48" t="s">
        <v>874</v>
      </c>
      <c r="R321" s="48" t="s">
        <v>874</v>
      </c>
    </row>
    <row r="322" spans="1:18" s="97" customFormat="1" ht="18.600000000000001" x14ac:dyDescent="0.3">
      <c r="A322" s="131" t="s">
        <v>1163</v>
      </c>
      <c r="B322" s="125">
        <v>74.5</v>
      </c>
      <c r="C322" s="125">
        <v>79.7</v>
      </c>
      <c r="D322" s="125" t="s">
        <v>874</v>
      </c>
      <c r="E322" s="134">
        <v>17</v>
      </c>
      <c r="F322" s="125">
        <v>19.600000000000001</v>
      </c>
      <c r="G322" s="48" t="s">
        <v>874</v>
      </c>
      <c r="H322" s="48" t="s">
        <v>874</v>
      </c>
      <c r="I322" s="48" t="s">
        <v>874</v>
      </c>
      <c r="J322" s="48" t="s">
        <v>874</v>
      </c>
      <c r="K322" s="48" t="s">
        <v>874</v>
      </c>
      <c r="L322" s="48" t="s">
        <v>874</v>
      </c>
      <c r="M322" s="48" t="s">
        <v>874</v>
      </c>
      <c r="N322" s="48" t="s">
        <v>874</v>
      </c>
      <c r="O322" s="48" t="s">
        <v>874</v>
      </c>
      <c r="P322" s="48" t="s">
        <v>874</v>
      </c>
      <c r="Q322" s="48" t="s">
        <v>874</v>
      </c>
      <c r="R322" s="48" t="s">
        <v>874</v>
      </c>
    </row>
    <row r="323" spans="1:18" s="97" customFormat="1" ht="18.600000000000001" x14ac:dyDescent="0.3">
      <c r="A323" s="45" t="s">
        <v>1164</v>
      </c>
      <c r="B323" s="48">
        <v>74.2</v>
      </c>
      <c r="C323" s="48">
        <v>79.5</v>
      </c>
      <c r="D323" s="48" t="s">
        <v>874</v>
      </c>
      <c r="E323" s="48">
        <v>16.899999999999999</v>
      </c>
      <c r="F323" s="48">
        <v>19.5</v>
      </c>
      <c r="G323" s="48" t="s">
        <v>874</v>
      </c>
      <c r="H323" s="48" t="s">
        <v>874</v>
      </c>
      <c r="I323" s="48" t="s">
        <v>874</v>
      </c>
      <c r="J323" s="48" t="s">
        <v>874</v>
      </c>
      <c r="K323" s="48" t="s">
        <v>874</v>
      </c>
      <c r="L323" s="48" t="s">
        <v>874</v>
      </c>
      <c r="M323" s="48" t="s">
        <v>874</v>
      </c>
      <c r="N323" s="48" t="s">
        <v>874</v>
      </c>
      <c r="O323" s="48" t="s">
        <v>874</v>
      </c>
      <c r="P323" s="48" t="s">
        <v>874</v>
      </c>
      <c r="Q323" s="48" t="s">
        <v>874</v>
      </c>
      <c r="R323" s="48" t="s">
        <v>874</v>
      </c>
    </row>
    <row r="324" spans="1:18" customFormat="1" ht="16.2" thickBot="1" x14ac:dyDescent="0.35">
      <c r="A324" s="35"/>
      <c r="B324" s="195" t="s">
        <v>51</v>
      </c>
      <c r="C324" s="195"/>
      <c r="D324" s="195"/>
      <c r="E324" s="195"/>
      <c r="F324" s="195"/>
      <c r="G324" s="1"/>
      <c r="H324" s="195" t="s">
        <v>52</v>
      </c>
      <c r="I324" s="195"/>
      <c r="J324" s="195"/>
      <c r="K324" s="195"/>
      <c r="L324" s="195"/>
      <c r="M324" s="1"/>
      <c r="N324" s="195" t="s">
        <v>53</v>
      </c>
      <c r="O324" s="195"/>
      <c r="P324" s="195"/>
      <c r="Q324" s="195"/>
      <c r="R324" s="195"/>
    </row>
    <row r="325" spans="1:18" customFormat="1" ht="16.2" thickBot="1" x14ac:dyDescent="0.35">
      <c r="A325" s="35" t="s">
        <v>81</v>
      </c>
      <c r="B325" s="200" t="s">
        <v>217</v>
      </c>
      <c r="C325" s="200"/>
      <c r="D325" s="1"/>
      <c r="E325" s="200" t="s">
        <v>218</v>
      </c>
      <c r="F325" s="200"/>
      <c r="G325" s="1"/>
      <c r="H325" s="200" t="s">
        <v>217</v>
      </c>
      <c r="I325" s="200"/>
      <c r="J325" s="1"/>
      <c r="K325" s="200" t="s">
        <v>218</v>
      </c>
      <c r="L325" s="200"/>
      <c r="M325" s="1"/>
      <c r="N325" s="200" t="s">
        <v>217</v>
      </c>
      <c r="O325" s="200"/>
      <c r="P325" s="1"/>
      <c r="Q325" s="200" t="s">
        <v>218</v>
      </c>
      <c r="R325" s="200"/>
    </row>
    <row r="326" spans="1:18" customFormat="1" ht="16.2" thickBot="1" x14ac:dyDescent="0.35">
      <c r="A326" s="36" t="s">
        <v>82</v>
      </c>
      <c r="B326" s="9" t="s">
        <v>219</v>
      </c>
      <c r="C326" s="9" t="s">
        <v>220</v>
      </c>
      <c r="D326" s="20"/>
      <c r="E326" s="9" t="s">
        <v>219</v>
      </c>
      <c r="F326" s="9" t="s">
        <v>220</v>
      </c>
      <c r="H326" s="9" t="s">
        <v>219</v>
      </c>
      <c r="I326" s="9" t="s">
        <v>220</v>
      </c>
      <c r="J326" s="20"/>
      <c r="K326" s="9" t="s">
        <v>219</v>
      </c>
      <c r="L326" s="9" t="s">
        <v>220</v>
      </c>
      <c r="N326" s="9" t="s">
        <v>219</v>
      </c>
      <c r="O326" s="9" t="s">
        <v>220</v>
      </c>
      <c r="P326" s="20"/>
      <c r="Q326" s="9" t="s">
        <v>219</v>
      </c>
      <c r="R326" s="9" t="s">
        <v>220</v>
      </c>
    </row>
    <row r="327" spans="1:18" x14ac:dyDescent="0.3">
      <c r="A327" s="45">
        <v>2025</v>
      </c>
      <c r="B327" s="59">
        <v>76.599999999999994</v>
      </c>
      <c r="C327" s="59">
        <v>81.599999999999994</v>
      </c>
      <c r="D327" s="59" t="s">
        <v>874</v>
      </c>
      <c r="E327" s="59">
        <v>18.5</v>
      </c>
      <c r="F327" s="59">
        <v>21</v>
      </c>
      <c r="G327" s="59" t="s">
        <v>874</v>
      </c>
      <c r="H327" s="59">
        <v>76.099999999999994</v>
      </c>
      <c r="I327" s="59">
        <v>81.3</v>
      </c>
      <c r="J327" s="59" t="s">
        <v>874</v>
      </c>
      <c r="K327" s="59">
        <v>18.2</v>
      </c>
      <c r="L327" s="59">
        <v>20.8</v>
      </c>
      <c r="M327" s="59" t="s">
        <v>874</v>
      </c>
      <c r="N327" s="59">
        <v>77.099999999999994</v>
      </c>
      <c r="O327" s="59">
        <v>82.1</v>
      </c>
      <c r="P327" s="59" t="s">
        <v>874</v>
      </c>
      <c r="Q327" s="59">
        <v>18.8</v>
      </c>
      <c r="R327" s="59">
        <v>21.3</v>
      </c>
    </row>
    <row r="328" spans="1:18" x14ac:dyDescent="0.3">
      <c r="A328" s="131">
        <v>2030</v>
      </c>
      <c r="B328" s="134">
        <v>77.099999999999994</v>
      </c>
      <c r="C328" s="134">
        <v>82.1</v>
      </c>
      <c r="D328" s="134" t="s">
        <v>874</v>
      </c>
      <c r="E328" s="134">
        <v>18.8</v>
      </c>
      <c r="F328" s="134">
        <v>21.3</v>
      </c>
      <c r="G328" s="134" t="s">
        <v>874</v>
      </c>
      <c r="H328" s="134">
        <v>76.2</v>
      </c>
      <c r="I328" s="134">
        <v>81.400000000000006</v>
      </c>
      <c r="J328" s="134" t="s">
        <v>874</v>
      </c>
      <c r="K328" s="134">
        <v>18.3</v>
      </c>
      <c r="L328" s="134">
        <v>20.9</v>
      </c>
      <c r="M328" s="134" t="s">
        <v>874</v>
      </c>
      <c r="N328" s="134">
        <v>78.2</v>
      </c>
      <c r="O328" s="134">
        <v>83</v>
      </c>
      <c r="P328" s="134" t="s">
        <v>874</v>
      </c>
      <c r="Q328" s="134">
        <v>19.399999999999999</v>
      </c>
      <c r="R328" s="134">
        <v>21.9</v>
      </c>
    </row>
    <row r="329" spans="1:18" x14ac:dyDescent="0.3">
      <c r="A329" s="45">
        <v>2035</v>
      </c>
      <c r="B329" s="59">
        <v>77.599999999999994</v>
      </c>
      <c r="C329" s="59">
        <v>82.5</v>
      </c>
      <c r="D329" s="59" t="s">
        <v>874</v>
      </c>
      <c r="E329" s="59">
        <v>19.100000000000001</v>
      </c>
      <c r="F329" s="59">
        <v>21.6</v>
      </c>
      <c r="G329" s="59" t="s">
        <v>874</v>
      </c>
      <c r="H329" s="59">
        <v>76.400000000000006</v>
      </c>
      <c r="I329" s="59">
        <v>81.5</v>
      </c>
      <c r="J329" s="59" t="s">
        <v>874</v>
      </c>
      <c r="K329" s="59">
        <v>18.399999999999999</v>
      </c>
      <c r="L329" s="59">
        <v>21</v>
      </c>
      <c r="M329" s="59" t="s">
        <v>874</v>
      </c>
      <c r="N329" s="59">
        <v>79.2</v>
      </c>
      <c r="O329" s="59">
        <v>83.8</v>
      </c>
      <c r="P329" s="59" t="s">
        <v>874</v>
      </c>
      <c r="Q329" s="59">
        <v>20</v>
      </c>
      <c r="R329" s="59">
        <v>22.5</v>
      </c>
    </row>
    <row r="330" spans="1:18" x14ac:dyDescent="0.3">
      <c r="A330" s="131">
        <v>2040</v>
      </c>
      <c r="B330" s="134">
        <v>78.2</v>
      </c>
      <c r="C330" s="134">
        <v>83</v>
      </c>
      <c r="D330" s="134" t="s">
        <v>874</v>
      </c>
      <c r="E330" s="134">
        <v>19.399999999999999</v>
      </c>
      <c r="F330" s="134">
        <v>21.9</v>
      </c>
      <c r="G330" s="134" t="s">
        <v>874</v>
      </c>
      <c r="H330" s="134">
        <v>76.599999999999994</v>
      </c>
      <c r="I330" s="134">
        <v>81.7</v>
      </c>
      <c r="J330" s="134" t="s">
        <v>874</v>
      </c>
      <c r="K330" s="134">
        <v>18.5</v>
      </c>
      <c r="L330" s="134">
        <v>21.1</v>
      </c>
      <c r="M330" s="134" t="s">
        <v>874</v>
      </c>
      <c r="N330" s="134">
        <v>80.2</v>
      </c>
      <c r="O330" s="134">
        <v>84.7</v>
      </c>
      <c r="P330" s="134" t="s">
        <v>874</v>
      </c>
      <c r="Q330" s="134">
        <v>20.6</v>
      </c>
      <c r="R330" s="134">
        <v>23</v>
      </c>
    </row>
    <row r="331" spans="1:18" x14ac:dyDescent="0.3">
      <c r="A331" s="45">
        <v>2045</v>
      </c>
      <c r="B331" s="59">
        <v>78.7</v>
      </c>
      <c r="C331" s="59">
        <v>83.4</v>
      </c>
      <c r="D331" s="59" t="s">
        <v>874</v>
      </c>
      <c r="E331" s="59">
        <v>19.7</v>
      </c>
      <c r="F331" s="59">
        <v>22.2</v>
      </c>
      <c r="G331" s="59" t="s">
        <v>874</v>
      </c>
      <c r="H331" s="59">
        <v>76.8</v>
      </c>
      <c r="I331" s="59">
        <v>81.900000000000006</v>
      </c>
      <c r="J331" s="59" t="s">
        <v>874</v>
      </c>
      <c r="K331" s="59">
        <v>18.600000000000001</v>
      </c>
      <c r="L331" s="59">
        <v>21.2</v>
      </c>
      <c r="M331" s="59" t="s">
        <v>874</v>
      </c>
      <c r="N331" s="59">
        <v>81.2</v>
      </c>
      <c r="O331" s="59">
        <v>85.4</v>
      </c>
      <c r="P331" s="59" t="s">
        <v>874</v>
      </c>
      <c r="Q331" s="59">
        <v>21.2</v>
      </c>
      <c r="R331" s="59">
        <v>23.5</v>
      </c>
    </row>
    <row r="332" spans="1:18" x14ac:dyDescent="0.3">
      <c r="A332" s="131">
        <v>2050</v>
      </c>
      <c r="B332" s="134">
        <v>79.2</v>
      </c>
      <c r="C332" s="134">
        <v>83.9</v>
      </c>
      <c r="D332" s="134" t="s">
        <v>874</v>
      </c>
      <c r="E332" s="134">
        <v>20</v>
      </c>
      <c r="F332" s="134">
        <v>22.4</v>
      </c>
      <c r="G332" s="134" t="s">
        <v>874</v>
      </c>
      <c r="H332" s="134">
        <v>77</v>
      </c>
      <c r="I332" s="134">
        <v>82</v>
      </c>
      <c r="J332" s="134" t="s">
        <v>874</v>
      </c>
      <c r="K332" s="134">
        <v>18.7</v>
      </c>
      <c r="L332" s="134">
        <v>21.3</v>
      </c>
      <c r="M332" s="134" t="s">
        <v>874</v>
      </c>
      <c r="N332" s="134">
        <v>82.1</v>
      </c>
      <c r="O332" s="134">
        <v>86.2</v>
      </c>
      <c r="P332" s="134" t="s">
        <v>874</v>
      </c>
      <c r="Q332" s="134">
        <v>21.7</v>
      </c>
      <c r="R332" s="134">
        <v>24</v>
      </c>
    </row>
    <row r="333" spans="1:18" x14ac:dyDescent="0.3">
      <c r="A333" s="45">
        <v>2055</v>
      </c>
      <c r="B333" s="59">
        <v>79.7</v>
      </c>
      <c r="C333" s="59">
        <v>84.3</v>
      </c>
      <c r="D333" s="59" t="s">
        <v>874</v>
      </c>
      <c r="E333" s="59">
        <v>20.3</v>
      </c>
      <c r="F333" s="59">
        <v>22.7</v>
      </c>
      <c r="G333" s="59" t="s">
        <v>874</v>
      </c>
      <c r="H333" s="59">
        <v>77.2</v>
      </c>
      <c r="I333" s="59">
        <v>82.2</v>
      </c>
      <c r="J333" s="59" t="s">
        <v>874</v>
      </c>
      <c r="K333" s="59">
        <v>18.8</v>
      </c>
      <c r="L333" s="59">
        <v>21.4</v>
      </c>
      <c r="M333" s="59" t="s">
        <v>874</v>
      </c>
      <c r="N333" s="59">
        <v>82.9</v>
      </c>
      <c r="O333" s="59">
        <v>86.8</v>
      </c>
      <c r="P333" s="59" t="s">
        <v>874</v>
      </c>
      <c r="Q333" s="59">
        <v>22.3</v>
      </c>
      <c r="R333" s="59">
        <v>24.4</v>
      </c>
    </row>
    <row r="334" spans="1:18" x14ac:dyDescent="0.3">
      <c r="A334" s="131">
        <v>2060</v>
      </c>
      <c r="B334" s="134">
        <v>80.2</v>
      </c>
      <c r="C334" s="134">
        <v>84.7</v>
      </c>
      <c r="D334" s="134" t="s">
        <v>874</v>
      </c>
      <c r="E334" s="134">
        <v>20.6</v>
      </c>
      <c r="F334" s="134">
        <v>23</v>
      </c>
      <c r="G334" s="134" t="s">
        <v>874</v>
      </c>
      <c r="H334" s="134">
        <v>77.400000000000006</v>
      </c>
      <c r="I334" s="134">
        <v>82.3</v>
      </c>
      <c r="J334" s="134" t="s">
        <v>874</v>
      </c>
      <c r="K334" s="134">
        <v>19</v>
      </c>
      <c r="L334" s="134">
        <v>21.5</v>
      </c>
      <c r="M334" s="134" t="s">
        <v>874</v>
      </c>
      <c r="N334" s="134">
        <v>83.7</v>
      </c>
      <c r="O334" s="134">
        <v>87.5</v>
      </c>
      <c r="P334" s="134" t="s">
        <v>874</v>
      </c>
      <c r="Q334" s="134">
        <v>22.7</v>
      </c>
      <c r="R334" s="134">
        <v>24.9</v>
      </c>
    </row>
    <row r="335" spans="1:18" x14ac:dyDescent="0.3">
      <c r="A335" s="45">
        <v>2065</v>
      </c>
      <c r="B335" s="59">
        <v>80.7</v>
      </c>
      <c r="C335" s="59">
        <v>85.1</v>
      </c>
      <c r="D335" s="59" t="s">
        <v>874</v>
      </c>
      <c r="E335" s="59">
        <v>20.9</v>
      </c>
      <c r="F335" s="59">
        <v>23.2</v>
      </c>
      <c r="G335" s="59" t="s">
        <v>874</v>
      </c>
      <c r="H335" s="59">
        <v>77.5</v>
      </c>
      <c r="I335" s="59">
        <v>82.5</v>
      </c>
      <c r="J335" s="59" t="s">
        <v>874</v>
      </c>
      <c r="K335" s="59">
        <v>19.100000000000001</v>
      </c>
      <c r="L335" s="59">
        <v>21.6</v>
      </c>
      <c r="M335" s="59" t="s">
        <v>874</v>
      </c>
      <c r="N335" s="59">
        <v>84.4</v>
      </c>
      <c r="O335" s="59">
        <v>88.1</v>
      </c>
      <c r="P335" s="59" t="s">
        <v>874</v>
      </c>
      <c r="Q335" s="59">
        <v>23.2</v>
      </c>
      <c r="R335" s="59">
        <v>25.3</v>
      </c>
    </row>
    <row r="336" spans="1:18" x14ac:dyDescent="0.3">
      <c r="A336" s="131">
        <v>2070</v>
      </c>
      <c r="B336" s="134">
        <v>81.2</v>
      </c>
      <c r="C336" s="134">
        <v>85.4</v>
      </c>
      <c r="D336" s="134" t="s">
        <v>874</v>
      </c>
      <c r="E336" s="134">
        <v>21.2</v>
      </c>
      <c r="F336" s="134">
        <v>23.5</v>
      </c>
      <c r="G336" s="134" t="s">
        <v>874</v>
      </c>
      <c r="H336" s="134">
        <v>77.7</v>
      </c>
      <c r="I336" s="134">
        <v>82.6</v>
      </c>
      <c r="J336" s="134" t="s">
        <v>874</v>
      </c>
      <c r="K336" s="134">
        <v>19.2</v>
      </c>
      <c r="L336" s="134">
        <v>21.7</v>
      </c>
      <c r="M336" s="134" t="s">
        <v>874</v>
      </c>
      <c r="N336" s="134">
        <v>85.1</v>
      </c>
      <c r="O336" s="134">
        <v>88.6</v>
      </c>
      <c r="P336" s="134" t="s">
        <v>874</v>
      </c>
      <c r="Q336" s="134">
        <v>23.6</v>
      </c>
      <c r="R336" s="134">
        <v>25.7</v>
      </c>
    </row>
    <row r="337" spans="1:18" x14ac:dyDescent="0.3">
      <c r="A337" s="45">
        <v>2075</v>
      </c>
      <c r="B337" s="59">
        <v>81.599999999999994</v>
      </c>
      <c r="C337" s="59">
        <v>85.8</v>
      </c>
      <c r="D337" s="59" t="s">
        <v>874</v>
      </c>
      <c r="E337" s="59">
        <v>21.5</v>
      </c>
      <c r="F337" s="59">
        <v>23.7</v>
      </c>
      <c r="G337" s="59" t="s">
        <v>874</v>
      </c>
      <c r="H337" s="59">
        <v>77.900000000000006</v>
      </c>
      <c r="I337" s="59">
        <v>82.8</v>
      </c>
      <c r="J337" s="59" t="s">
        <v>874</v>
      </c>
      <c r="K337" s="59">
        <v>19.3</v>
      </c>
      <c r="L337" s="59">
        <v>21.7</v>
      </c>
      <c r="M337" s="59" t="s">
        <v>874</v>
      </c>
      <c r="N337" s="59">
        <v>85.8</v>
      </c>
      <c r="O337" s="59">
        <v>89.2</v>
      </c>
      <c r="P337" s="59" t="s">
        <v>874</v>
      </c>
      <c r="Q337" s="59">
        <v>24.1</v>
      </c>
      <c r="R337" s="59">
        <v>26</v>
      </c>
    </row>
    <row r="338" spans="1:18" x14ac:dyDescent="0.3">
      <c r="A338" s="131">
        <v>2080</v>
      </c>
      <c r="B338" s="134">
        <v>82</v>
      </c>
      <c r="C338" s="134">
        <v>86.2</v>
      </c>
      <c r="D338" s="134" t="s">
        <v>874</v>
      </c>
      <c r="E338" s="134">
        <v>21.7</v>
      </c>
      <c r="F338" s="134">
        <v>23.9</v>
      </c>
      <c r="G338" s="134" t="s">
        <v>874</v>
      </c>
      <c r="H338" s="134">
        <v>78.099999999999994</v>
      </c>
      <c r="I338" s="134">
        <v>82.9</v>
      </c>
      <c r="J338" s="134" t="s">
        <v>874</v>
      </c>
      <c r="K338" s="134">
        <v>19.399999999999999</v>
      </c>
      <c r="L338" s="134">
        <v>21.8</v>
      </c>
      <c r="M338" s="134" t="s">
        <v>874</v>
      </c>
      <c r="N338" s="134">
        <v>86.4</v>
      </c>
      <c r="O338" s="134">
        <v>89.6</v>
      </c>
      <c r="P338" s="134" t="s">
        <v>874</v>
      </c>
      <c r="Q338" s="134">
        <v>24.5</v>
      </c>
      <c r="R338" s="134">
        <v>26.4</v>
      </c>
    </row>
    <row r="339" spans="1:18" x14ac:dyDescent="0.3">
      <c r="A339" s="45">
        <v>2085</v>
      </c>
      <c r="B339" s="59">
        <v>82.5</v>
      </c>
      <c r="C339" s="59">
        <v>86.5</v>
      </c>
      <c r="D339" s="59" t="s">
        <v>874</v>
      </c>
      <c r="E339" s="59">
        <v>22</v>
      </c>
      <c r="F339" s="59">
        <v>24.2</v>
      </c>
      <c r="G339" s="59" t="s">
        <v>874</v>
      </c>
      <c r="H339" s="59">
        <v>78.3</v>
      </c>
      <c r="I339" s="59">
        <v>83.1</v>
      </c>
      <c r="J339" s="59" t="s">
        <v>874</v>
      </c>
      <c r="K339" s="59">
        <v>19.5</v>
      </c>
      <c r="L339" s="59">
        <v>21.9</v>
      </c>
      <c r="M339" s="59" t="s">
        <v>874</v>
      </c>
      <c r="N339" s="59">
        <v>87</v>
      </c>
      <c r="O339" s="59">
        <v>90.1</v>
      </c>
      <c r="P339" s="59" t="s">
        <v>874</v>
      </c>
      <c r="Q339" s="59">
        <v>24.9</v>
      </c>
      <c r="R339" s="59">
        <v>26.7</v>
      </c>
    </row>
    <row r="340" spans="1:18" x14ac:dyDescent="0.3">
      <c r="A340" s="131">
        <v>2090</v>
      </c>
      <c r="B340" s="134">
        <v>82.9</v>
      </c>
      <c r="C340" s="134">
        <v>86.8</v>
      </c>
      <c r="D340" s="134" t="s">
        <v>874</v>
      </c>
      <c r="E340" s="134">
        <v>22.2</v>
      </c>
      <c r="F340" s="134">
        <v>24.4</v>
      </c>
      <c r="G340" s="134" t="s">
        <v>874</v>
      </c>
      <c r="H340" s="134">
        <v>78.5</v>
      </c>
      <c r="I340" s="134">
        <v>83.2</v>
      </c>
      <c r="J340" s="134" t="s">
        <v>874</v>
      </c>
      <c r="K340" s="134">
        <v>19.600000000000001</v>
      </c>
      <c r="L340" s="134">
        <v>22</v>
      </c>
      <c r="M340" s="134" t="s">
        <v>874</v>
      </c>
      <c r="N340" s="134">
        <v>87.6</v>
      </c>
      <c r="O340" s="134">
        <v>90.6</v>
      </c>
      <c r="P340" s="134" t="s">
        <v>874</v>
      </c>
      <c r="Q340" s="134">
        <v>25.2</v>
      </c>
      <c r="R340" s="134">
        <v>27</v>
      </c>
    </row>
    <row r="341" spans="1:18" x14ac:dyDescent="0.3">
      <c r="A341" s="45">
        <v>2095</v>
      </c>
      <c r="B341" s="59">
        <v>83.3</v>
      </c>
      <c r="C341" s="59">
        <v>87.1</v>
      </c>
      <c r="D341" s="59" t="s">
        <v>874</v>
      </c>
      <c r="E341" s="59">
        <v>22.5</v>
      </c>
      <c r="F341" s="59">
        <v>24.6</v>
      </c>
      <c r="G341" s="59" t="s">
        <v>874</v>
      </c>
      <c r="H341" s="59">
        <v>78.599999999999994</v>
      </c>
      <c r="I341" s="59">
        <v>83.4</v>
      </c>
      <c r="J341" s="59" t="s">
        <v>874</v>
      </c>
      <c r="K341" s="59">
        <v>19.7</v>
      </c>
      <c r="L341" s="59">
        <v>22.1</v>
      </c>
      <c r="M341" s="59" t="s">
        <v>874</v>
      </c>
      <c r="N341" s="59">
        <v>88.1</v>
      </c>
      <c r="O341" s="59">
        <v>91</v>
      </c>
      <c r="P341" s="59" t="s">
        <v>874</v>
      </c>
      <c r="Q341" s="59">
        <v>25.6</v>
      </c>
      <c r="R341" s="59">
        <v>27.3</v>
      </c>
    </row>
    <row r="342" spans="1:18" x14ac:dyDescent="0.3">
      <c r="A342" s="131">
        <v>2100</v>
      </c>
      <c r="B342" s="134">
        <v>83.7</v>
      </c>
      <c r="C342" s="134">
        <v>87.5</v>
      </c>
      <c r="D342" s="134" t="s">
        <v>874</v>
      </c>
      <c r="E342" s="134">
        <v>22.7</v>
      </c>
      <c r="F342" s="134">
        <v>24.8</v>
      </c>
      <c r="G342" s="134" t="s">
        <v>874</v>
      </c>
      <c r="H342" s="134">
        <v>78.8</v>
      </c>
      <c r="I342" s="134">
        <v>83.5</v>
      </c>
      <c r="J342" s="134" t="s">
        <v>874</v>
      </c>
      <c r="K342" s="134">
        <v>19.8</v>
      </c>
      <c r="L342" s="134">
        <v>22.2</v>
      </c>
      <c r="M342" s="134" t="s">
        <v>874</v>
      </c>
      <c r="N342" s="134">
        <v>88.6</v>
      </c>
      <c r="O342" s="134">
        <v>91.4</v>
      </c>
      <c r="P342" s="134" t="s">
        <v>874</v>
      </c>
      <c r="Q342" s="134">
        <v>25.9</v>
      </c>
      <c r="R342" s="134">
        <v>27.6</v>
      </c>
    </row>
    <row r="345" spans="1:18" ht="18.600000000000001" x14ac:dyDescent="0.3">
      <c r="A345" s="124" t="s">
        <v>967</v>
      </c>
    </row>
    <row r="346" spans="1:18" ht="18.600000000000001" x14ac:dyDescent="0.3">
      <c r="A346" s="124" t="s">
        <v>968</v>
      </c>
    </row>
    <row r="347" spans="1:18" ht="18.600000000000001" x14ac:dyDescent="0.3">
      <c r="A347" s="124" t="s">
        <v>969</v>
      </c>
    </row>
    <row r="348" spans="1:18" x14ac:dyDescent="0.3">
      <c r="A348" s="19" t="s">
        <v>874</v>
      </c>
    </row>
    <row r="349" spans="1:18" x14ac:dyDescent="0.3">
      <c r="A349" s="19" t="s">
        <v>874</v>
      </c>
    </row>
    <row r="350" spans="1:18" x14ac:dyDescent="0.3">
      <c r="A350" s="19" t="s">
        <v>874</v>
      </c>
    </row>
    <row r="351" spans="1:18" x14ac:dyDescent="0.3">
      <c r="A351" s="19" t="s">
        <v>874</v>
      </c>
    </row>
    <row r="352" spans="1:18" x14ac:dyDescent="0.3">
      <c r="A352" s="19" t="s">
        <v>874</v>
      </c>
    </row>
    <row r="353" spans="1:18" ht="18.600000000000001" thickBot="1" x14ac:dyDescent="0.35">
      <c r="A353" s="196" t="s">
        <v>221</v>
      </c>
      <c r="B353" s="196"/>
      <c r="C353" s="196"/>
      <c r="D353" s="196"/>
      <c r="E353" s="196"/>
      <c r="F353" s="196"/>
      <c r="G353" s="196"/>
      <c r="H353" s="196"/>
      <c r="I353" s="196"/>
      <c r="J353" s="196"/>
      <c r="K353" s="196"/>
      <c r="L353" s="196"/>
      <c r="M353" s="196"/>
      <c r="N353" s="196"/>
      <c r="O353" s="196"/>
      <c r="P353" s="196"/>
      <c r="Q353" s="196"/>
      <c r="R353" s="196"/>
    </row>
    <row r="354" spans="1:18" ht="16.2" thickBot="1" x14ac:dyDescent="0.35">
      <c r="B354" s="195" t="s">
        <v>51</v>
      </c>
      <c r="C354" s="195"/>
      <c r="D354" s="195"/>
      <c r="E354" s="195"/>
      <c r="F354" s="195"/>
      <c r="G354" s="2"/>
      <c r="H354" s="195" t="s">
        <v>52</v>
      </c>
      <c r="I354" s="195"/>
      <c r="J354" s="195"/>
      <c r="K354" s="195"/>
      <c r="L354" s="195"/>
      <c r="M354" s="2"/>
      <c r="N354" s="195" t="s">
        <v>53</v>
      </c>
      <c r="O354" s="195"/>
      <c r="P354" s="195"/>
      <c r="Q354" s="195"/>
      <c r="R354" s="195"/>
    </row>
    <row r="355" spans="1:18" ht="19.2" thickBot="1" x14ac:dyDescent="0.35">
      <c r="A355" s="35" t="s">
        <v>81</v>
      </c>
      <c r="B355" s="200" t="s">
        <v>222</v>
      </c>
      <c r="C355" s="200"/>
      <c r="D355" s="1"/>
      <c r="E355" s="200" t="s">
        <v>223</v>
      </c>
      <c r="F355" s="200"/>
      <c r="H355" s="200" t="s">
        <v>222</v>
      </c>
      <c r="I355" s="200"/>
      <c r="J355" s="1"/>
      <c r="K355" s="200" t="s">
        <v>223</v>
      </c>
      <c r="L355" s="200"/>
      <c r="N355" s="200" t="s">
        <v>222</v>
      </c>
      <c r="O355" s="200"/>
      <c r="P355" s="1"/>
      <c r="Q355" s="200" t="s">
        <v>223</v>
      </c>
      <c r="R355" s="200"/>
    </row>
    <row r="356" spans="1:18" ht="16.2" thickBot="1" x14ac:dyDescent="0.35">
      <c r="A356" s="36" t="s">
        <v>82</v>
      </c>
      <c r="B356" s="9" t="s">
        <v>219</v>
      </c>
      <c r="C356" s="9" t="s">
        <v>220</v>
      </c>
      <c r="E356" s="9" t="s">
        <v>219</v>
      </c>
      <c r="F356" s="9" t="s">
        <v>220</v>
      </c>
      <c r="H356" s="9" t="s">
        <v>219</v>
      </c>
      <c r="I356" s="9" t="s">
        <v>220</v>
      </c>
      <c r="K356" s="9" t="s">
        <v>219</v>
      </c>
      <c r="L356" s="9" t="s">
        <v>220</v>
      </c>
      <c r="N356" s="9" t="s">
        <v>219</v>
      </c>
      <c r="O356" s="9" t="s">
        <v>220</v>
      </c>
      <c r="Q356" s="9" t="s">
        <v>219</v>
      </c>
      <c r="R356" s="9" t="s">
        <v>220</v>
      </c>
    </row>
    <row r="357" spans="1:18" x14ac:dyDescent="0.3">
      <c r="A357" s="131">
        <v>1940</v>
      </c>
      <c r="B357" s="134">
        <v>70.2</v>
      </c>
      <c r="C357" s="134">
        <v>76.400000000000006</v>
      </c>
      <c r="D357" s="134" t="s">
        <v>874</v>
      </c>
      <c r="E357" s="134">
        <v>12.7</v>
      </c>
      <c r="F357" s="134">
        <v>14.7</v>
      </c>
      <c r="G357" s="134" t="s">
        <v>874</v>
      </c>
      <c r="H357" s="134">
        <v>70.099999999999994</v>
      </c>
      <c r="I357" s="134">
        <v>76.3</v>
      </c>
      <c r="J357" s="134" t="s">
        <v>874</v>
      </c>
      <c r="K357" s="134">
        <v>12.7</v>
      </c>
      <c r="L357" s="134">
        <v>14.7</v>
      </c>
      <c r="M357" s="134" t="s">
        <v>874</v>
      </c>
      <c r="N357" s="134">
        <v>70.3</v>
      </c>
      <c r="O357" s="134">
        <v>76.599999999999994</v>
      </c>
      <c r="P357" s="134" t="s">
        <v>874</v>
      </c>
      <c r="Q357" s="134">
        <v>12.7</v>
      </c>
      <c r="R357" s="134">
        <v>14.7</v>
      </c>
    </row>
    <row r="358" spans="1:18" x14ac:dyDescent="0.3">
      <c r="A358" s="45">
        <v>1945</v>
      </c>
      <c r="B358" s="59">
        <v>72</v>
      </c>
      <c r="C358" s="59">
        <v>78.099999999999994</v>
      </c>
      <c r="D358" s="59" t="s">
        <v>874</v>
      </c>
      <c r="E358" s="59">
        <v>13</v>
      </c>
      <c r="F358" s="59">
        <v>15.4</v>
      </c>
      <c r="G358" s="59" t="s">
        <v>874</v>
      </c>
      <c r="H358" s="59">
        <v>71.8</v>
      </c>
      <c r="I358" s="59">
        <v>77.8</v>
      </c>
      <c r="J358" s="59" t="s">
        <v>874</v>
      </c>
      <c r="K358" s="59">
        <v>13</v>
      </c>
      <c r="L358" s="59">
        <v>15.4</v>
      </c>
      <c r="M358" s="59" t="s">
        <v>874</v>
      </c>
      <c r="N358" s="59">
        <v>72.2</v>
      </c>
      <c r="O358" s="59">
        <v>78.400000000000006</v>
      </c>
      <c r="P358" s="59" t="s">
        <v>874</v>
      </c>
      <c r="Q358" s="59">
        <v>13</v>
      </c>
      <c r="R358" s="59">
        <v>15.4</v>
      </c>
    </row>
    <row r="359" spans="1:18" x14ac:dyDescent="0.3">
      <c r="A359" s="131">
        <v>1950</v>
      </c>
      <c r="B359" s="134">
        <v>73.099999999999994</v>
      </c>
      <c r="C359" s="134">
        <v>79.400000000000006</v>
      </c>
      <c r="D359" s="134" t="s">
        <v>874</v>
      </c>
      <c r="E359" s="134">
        <v>13.1</v>
      </c>
      <c r="F359" s="134">
        <v>16.2</v>
      </c>
      <c r="G359" s="134" t="s">
        <v>874</v>
      </c>
      <c r="H359" s="134">
        <v>72.8</v>
      </c>
      <c r="I359" s="134">
        <v>79</v>
      </c>
      <c r="J359" s="134" t="s">
        <v>874</v>
      </c>
      <c r="K359" s="134">
        <v>13.1</v>
      </c>
      <c r="L359" s="134">
        <v>16.2</v>
      </c>
      <c r="M359" s="134" t="s">
        <v>874</v>
      </c>
      <c r="N359" s="134">
        <v>73.5</v>
      </c>
      <c r="O359" s="134">
        <v>79.900000000000006</v>
      </c>
      <c r="P359" s="134" t="s">
        <v>874</v>
      </c>
      <c r="Q359" s="134">
        <v>13.1</v>
      </c>
      <c r="R359" s="134">
        <v>16.2</v>
      </c>
    </row>
    <row r="360" spans="1:18" x14ac:dyDescent="0.3">
      <c r="A360" s="45">
        <v>1955</v>
      </c>
      <c r="B360" s="59">
        <v>73.599999999999994</v>
      </c>
      <c r="C360" s="59">
        <v>79.900000000000006</v>
      </c>
      <c r="D360" s="59" t="s">
        <v>874</v>
      </c>
      <c r="E360" s="59">
        <v>13.1</v>
      </c>
      <c r="F360" s="59">
        <v>16.7</v>
      </c>
      <c r="G360" s="59" t="s">
        <v>874</v>
      </c>
      <c r="H360" s="59">
        <v>73.099999999999994</v>
      </c>
      <c r="I360" s="59">
        <v>79.400000000000006</v>
      </c>
      <c r="J360" s="59" t="s">
        <v>874</v>
      </c>
      <c r="K360" s="59">
        <v>13.1</v>
      </c>
      <c r="L360" s="59">
        <v>16.7</v>
      </c>
      <c r="M360" s="59" t="s">
        <v>874</v>
      </c>
      <c r="N360" s="59">
        <v>74.2</v>
      </c>
      <c r="O360" s="59">
        <v>80.7</v>
      </c>
      <c r="P360" s="59" t="s">
        <v>874</v>
      </c>
      <c r="Q360" s="59">
        <v>13.1</v>
      </c>
      <c r="R360" s="59">
        <v>16.7</v>
      </c>
    </row>
    <row r="361" spans="1:18" x14ac:dyDescent="0.3">
      <c r="A361" s="131">
        <v>1960</v>
      </c>
      <c r="B361" s="134">
        <v>74.2</v>
      </c>
      <c r="C361" s="134">
        <v>80.2</v>
      </c>
      <c r="D361" s="134" t="s">
        <v>874</v>
      </c>
      <c r="E361" s="134">
        <v>13.2</v>
      </c>
      <c r="F361" s="134">
        <v>17.399999999999999</v>
      </c>
      <c r="G361" s="134" t="s">
        <v>874</v>
      </c>
      <c r="H361" s="134">
        <v>73.599999999999994</v>
      </c>
      <c r="I361" s="134">
        <v>79.5</v>
      </c>
      <c r="J361" s="134" t="s">
        <v>874</v>
      </c>
      <c r="K361" s="134">
        <v>13.2</v>
      </c>
      <c r="L361" s="134">
        <v>17.399999999999999</v>
      </c>
      <c r="M361" s="134" t="s">
        <v>874</v>
      </c>
      <c r="N361" s="134">
        <v>75.099999999999994</v>
      </c>
      <c r="O361" s="134">
        <v>81.3</v>
      </c>
      <c r="P361" s="134" t="s">
        <v>874</v>
      </c>
      <c r="Q361" s="134">
        <v>13.2</v>
      </c>
      <c r="R361" s="134">
        <v>17.399999999999999</v>
      </c>
    </row>
    <row r="362" spans="1:18" x14ac:dyDescent="0.3">
      <c r="A362" s="45">
        <v>1965</v>
      </c>
      <c r="B362" s="59">
        <v>75.099999999999994</v>
      </c>
      <c r="C362" s="59">
        <v>80.8</v>
      </c>
      <c r="D362" s="59" t="s">
        <v>874</v>
      </c>
      <c r="E362" s="59">
        <v>13.5</v>
      </c>
      <c r="F362" s="59">
        <v>18</v>
      </c>
      <c r="G362" s="59" t="s">
        <v>874</v>
      </c>
      <c r="H362" s="59">
        <v>74.2</v>
      </c>
      <c r="I362" s="59">
        <v>79.900000000000006</v>
      </c>
      <c r="J362" s="59" t="s">
        <v>874</v>
      </c>
      <c r="K362" s="59">
        <v>13.5</v>
      </c>
      <c r="L362" s="59">
        <v>18</v>
      </c>
      <c r="M362" s="59" t="s">
        <v>874</v>
      </c>
      <c r="N362" s="59">
        <v>76.400000000000006</v>
      </c>
      <c r="O362" s="59">
        <v>82.1</v>
      </c>
      <c r="P362" s="59" t="s">
        <v>874</v>
      </c>
      <c r="Q362" s="59">
        <v>13.5</v>
      </c>
      <c r="R362" s="59">
        <v>18</v>
      </c>
    </row>
    <row r="363" spans="1:18" x14ac:dyDescent="0.3">
      <c r="A363" s="131">
        <v>1970</v>
      </c>
      <c r="B363" s="134">
        <v>76.3</v>
      </c>
      <c r="C363" s="134">
        <v>81.7</v>
      </c>
      <c r="D363" s="134" t="s">
        <v>874</v>
      </c>
      <c r="E363" s="134">
        <v>13.8</v>
      </c>
      <c r="F363" s="134">
        <v>18.5</v>
      </c>
      <c r="G363" s="134" t="s">
        <v>874</v>
      </c>
      <c r="H363" s="134">
        <v>75.099999999999994</v>
      </c>
      <c r="I363" s="134">
        <v>80.5</v>
      </c>
      <c r="J363" s="134" t="s">
        <v>874</v>
      </c>
      <c r="K363" s="134">
        <v>13.8</v>
      </c>
      <c r="L363" s="134">
        <v>18.5</v>
      </c>
      <c r="M363" s="134" t="s">
        <v>874</v>
      </c>
      <c r="N363" s="134">
        <v>77.900000000000006</v>
      </c>
      <c r="O363" s="134">
        <v>83.2</v>
      </c>
      <c r="P363" s="134" t="s">
        <v>874</v>
      </c>
      <c r="Q363" s="134">
        <v>13.8</v>
      </c>
      <c r="R363" s="134">
        <v>18.5</v>
      </c>
    </row>
    <row r="364" spans="1:18" x14ac:dyDescent="0.3">
      <c r="A364" s="45">
        <v>1975</v>
      </c>
      <c r="B364" s="59">
        <v>77.099999999999994</v>
      </c>
      <c r="C364" s="59">
        <v>82.4</v>
      </c>
      <c r="D364" s="59" t="s">
        <v>874</v>
      </c>
      <c r="E364" s="59">
        <v>14.2</v>
      </c>
      <c r="F364" s="59">
        <v>18.7</v>
      </c>
      <c r="G364" s="59" t="s">
        <v>874</v>
      </c>
      <c r="H364" s="59">
        <v>75.7</v>
      </c>
      <c r="I364" s="59">
        <v>81</v>
      </c>
      <c r="J364" s="59" t="s">
        <v>874</v>
      </c>
      <c r="K364" s="59">
        <v>14.2</v>
      </c>
      <c r="L364" s="59">
        <v>18.7</v>
      </c>
      <c r="M364" s="59" t="s">
        <v>874</v>
      </c>
      <c r="N364" s="59">
        <v>79</v>
      </c>
      <c r="O364" s="59">
        <v>84.2</v>
      </c>
      <c r="P364" s="59" t="s">
        <v>874</v>
      </c>
      <c r="Q364" s="59">
        <v>14.2</v>
      </c>
      <c r="R364" s="59">
        <v>18.7</v>
      </c>
    </row>
    <row r="365" spans="1:18" x14ac:dyDescent="0.3">
      <c r="A365" s="131">
        <v>1980</v>
      </c>
      <c r="B365" s="134">
        <v>77.8</v>
      </c>
      <c r="C365" s="134">
        <v>83</v>
      </c>
      <c r="D365" s="134" t="s">
        <v>874</v>
      </c>
      <c r="E365" s="134">
        <v>14.7</v>
      </c>
      <c r="F365" s="134">
        <v>18.8</v>
      </c>
      <c r="G365" s="134" t="s">
        <v>874</v>
      </c>
      <c r="H365" s="134">
        <v>76.099999999999994</v>
      </c>
      <c r="I365" s="134">
        <v>81.3</v>
      </c>
      <c r="J365" s="134" t="s">
        <v>874</v>
      </c>
      <c r="K365" s="134">
        <v>14.7</v>
      </c>
      <c r="L365" s="134">
        <v>18.8</v>
      </c>
      <c r="M365" s="134" t="s">
        <v>874</v>
      </c>
      <c r="N365" s="134">
        <v>80.099999999999994</v>
      </c>
      <c r="O365" s="134">
        <v>85.1</v>
      </c>
      <c r="P365" s="134" t="s">
        <v>874</v>
      </c>
      <c r="Q365" s="134">
        <v>14.7</v>
      </c>
      <c r="R365" s="134">
        <v>18.8</v>
      </c>
    </row>
    <row r="366" spans="1:18" x14ac:dyDescent="0.3">
      <c r="A366" s="45">
        <v>1985</v>
      </c>
      <c r="B366" s="59">
        <v>78.3</v>
      </c>
      <c r="C366" s="59">
        <v>83.5</v>
      </c>
      <c r="D366" s="59" t="s">
        <v>874</v>
      </c>
      <c r="E366" s="59">
        <v>15.4</v>
      </c>
      <c r="F366" s="59">
        <v>19</v>
      </c>
      <c r="G366" s="59" t="s">
        <v>874</v>
      </c>
      <c r="H366" s="59">
        <v>76.3</v>
      </c>
      <c r="I366" s="59">
        <v>81.599999999999994</v>
      </c>
      <c r="J366" s="59" t="s">
        <v>874</v>
      </c>
      <c r="K366" s="59">
        <v>15.4</v>
      </c>
      <c r="L366" s="59">
        <v>19</v>
      </c>
      <c r="M366" s="59" t="s">
        <v>874</v>
      </c>
      <c r="N366" s="59">
        <v>81</v>
      </c>
      <c r="O366" s="59">
        <v>85.9</v>
      </c>
      <c r="P366" s="59" t="s">
        <v>874</v>
      </c>
      <c r="Q366" s="59">
        <v>15.4</v>
      </c>
      <c r="R366" s="59">
        <v>19.100000000000001</v>
      </c>
    </row>
    <row r="367" spans="1:18" x14ac:dyDescent="0.3">
      <c r="A367" s="131">
        <v>1990</v>
      </c>
      <c r="B367" s="134">
        <v>78.900000000000006</v>
      </c>
      <c r="C367" s="134">
        <v>84</v>
      </c>
      <c r="D367" s="134" t="s">
        <v>874</v>
      </c>
      <c r="E367" s="134">
        <v>16</v>
      </c>
      <c r="F367" s="134">
        <v>19.3</v>
      </c>
      <c r="G367" s="134" t="s">
        <v>874</v>
      </c>
      <c r="H367" s="134">
        <v>76.599999999999994</v>
      </c>
      <c r="I367" s="134">
        <v>81.8</v>
      </c>
      <c r="J367" s="134" t="s">
        <v>874</v>
      </c>
      <c r="K367" s="134">
        <v>16</v>
      </c>
      <c r="L367" s="134">
        <v>19.3</v>
      </c>
      <c r="M367" s="134" t="s">
        <v>874</v>
      </c>
      <c r="N367" s="134">
        <v>81.900000000000006</v>
      </c>
      <c r="O367" s="134">
        <v>86.6</v>
      </c>
      <c r="P367" s="134" t="s">
        <v>874</v>
      </c>
      <c r="Q367" s="134">
        <v>16</v>
      </c>
      <c r="R367" s="134">
        <v>19.3</v>
      </c>
    </row>
    <row r="368" spans="1:18" x14ac:dyDescent="0.3">
      <c r="A368" s="45">
        <v>1995</v>
      </c>
      <c r="B368" s="59">
        <v>79.5</v>
      </c>
      <c r="C368" s="59">
        <v>84.5</v>
      </c>
      <c r="D368" s="59" t="s">
        <v>874</v>
      </c>
      <c r="E368" s="59">
        <v>16.600000000000001</v>
      </c>
      <c r="F368" s="59">
        <v>19.600000000000001</v>
      </c>
      <c r="G368" s="59" t="s">
        <v>874</v>
      </c>
      <c r="H368" s="59">
        <v>77</v>
      </c>
      <c r="I368" s="59">
        <v>82.1</v>
      </c>
      <c r="J368" s="59" t="s">
        <v>874</v>
      </c>
      <c r="K368" s="59">
        <v>16.600000000000001</v>
      </c>
      <c r="L368" s="59">
        <v>19.600000000000001</v>
      </c>
      <c r="M368" s="59" t="s">
        <v>874</v>
      </c>
      <c r="N368" s="59">
        <v>82.9</v>
      </c>
      <c r="O368" s="59">
        <v>87.4</v>
      </c>
      <c r="P368" s="59" t="s">
        <v>874</v>
      </c>
      <c r="Q368" s="59">
        <v>16.7</v>
      </c>
      <c r="R368" s="59">
        <v>19.600000000000001</v>
      </c>
    </row>
    <row r="369" spans="1:18" x14ac:dyDescent="0.3">
      <c r="A369" s="131" t="s">
        <v>829</v>
      </c>
      <c r="B369" s="134">
        <v>80.099999999999994</v>
      </c>
      <c r="C369" s="134">
        <v>84.9</v>
      </c>
      <c r="D369" s="134" t="s">
        <v>874</v>
      </c>
      <c r="E369" s="134">
        <v>17.3</v>
      </c>
      <c r="F369" s="134">
        <v>20</v>
      </c>
      <c r="G369" s="134" t="s">
        <v>874</v>
      </c>
      <c r="H369" s="134">
        <v>77.2</v>
      </c>
      <c r="I369" s="134">
        <v>82.3</v>
      </c>
      <c r="J369" s="134" t="s">
        <v>874</v>
      </c>
      <c r="K369" s="134">
        <v>17.3</v>
      </c>
      <c r="L369" s="134">
        <v>19.899999999999999</v>
      </c>
      <c r="M369" s="134" t="s">
        <v>874</v>
      </c>
      <c r="N369" s="134">
        <v>83.7</v>
      </c>
      <c r="O369" s="134">
        <v>88</v>
      </c>
      <c r="P369" s="134" t="s">
        <v>874</v>
      </c>
      <c r="Q369" s="134">
        <v>17.399999999999999</v>
      </c>
      <c r="R369" s="134">
        <v>20.100000000000001</v>
      </c>
    </row>
    <row r="370" spans="1:18" x14ac:dyDescent="0.3">
      <c r="A370" s="45">
        <v>2005</v>
      </c>
      <c r="B370" s="59">
        <v>80.5</v>
      </c>
      <c r="C370" s="59">
        <v>85.3</v>
      </c>
      <c r="D370" s="59" t="s">
        <v>874</v>
      </c>
      <c r="E370" s="59">
        <v>17.8</v>
      </c>
      <c r="F370" s="59">
        <v>20.399999999999999</v>
      </c>
      <c r="G370" s="59" t="s">
        <v>874</v>
      </c>
      <c r="H370" s="59">
        <v>77.400000000000006</v>
      </c>
      <c r="I370" s="59">
        <v>82.5</v>
      </c>
      <c r="J370" s="59" t="s">
        <v>874</v>
      </c>
      <c r="K370" s="59">
        <v>17.7</v>
      </c>
      <c r="L370" s="59">
        <v>20.3</v>
      </c>
      <c r="M370" s="59" t="s">
        <v>874</v>
      </c>
      <c r="N370" s="59">
        <v>84.4</v>
      </c>
      <c r="O370" s="59">
        <v>88.6</v>
      </c>
      <c r="P370" s="59" t="s">
        <v>874</v>
      </c>
      <c r="Q370" s="59">
        <v>18</v>
      </c>
      <c r="R370" s="59">
        <v>20.7</v>
      </c>
    </row>
    <row r="371" spans="1:18" x14ac:dyDescent="0.3">
      <c r="A371" s="131">
        <v>2010</v>
      </c>
      <c r="B371" s="134">
        <v>81.099999999999994</v>
      </c>
      <c r="C371" s="134">
        <v>85.7</v>
      </c>
      <c r="D371" s="134" t="s">
        <v>874</v>
      </c>
      <c r="E371" s="134">
        <v>18.2</v>
      </c>
      <c r="F371" s="134">
        <v>20.8</v>
      </c>
      <c r="G371" s="134" t="s">
        <v>874</v>
      </c>
      <c r="H371" s="134">
        <v>77.599999999999994</v>
      </c>
      <c r="I371" s="134">
        <v>82.7</v>
      </c>
      <c r="J371" s="134" t="s">
        <v>874</v>
      </c>
      <c r="K371" s="134">
        <v>18</v>
      </c>
      <c r="L371" s="134">
        <v>20.5</v>
      </c>
      <c r="M371" s="134" t="s">
        <v>874</v>
      </c>
      <c r="N371" s="134">
        <v>85.2</v>
      </c>
      <c r="O371" s="134">
        <v>89.2</v>
      </c>
      <c r="P371" s="134" t="s">
        <v>874</v>
      </c>
      <c r="Q371" s="134">
        <v>18.600000000000001</v>
      </c>
      <c r="R371" s="134">
        <v>21.2</v>
      </c>
    </row>
    <row r="372" spans="1:18" x14ac:dyDescent="0.3">
      <c r="A372" s="45" t="s">
        <v>874</v>
      </c>
      <c r="B372" s="59" t="s">
        <v>874</v>
      </c>
      <c r="C372" s="59" t="s">
        <v>874</v>
      </c>
      <c r="D372" s="59" t="s">
        <v>874</v>
      </c>
      <c r="E372" s="59" t="s">
        <v>874</v>
      </c>
      <c r="F372" s="59" t="s">
        <v>874</v>
      </c>
      <c r="G372" s="59" t="s">
        <v>874</v>
      </c>
      <c r="H372" s="59" t="s">
        <v>874</v>
      </c>
      <c r="I372" s="59" t="s">
        <v>874</v>
      </c>
      <c r="J372" s="59" t="s">
        <v>874</v>
      </c>
      <c r="K372" s="59" t="s">
        <v>874</v>
      </c>
      <c r="L372" s="59" t="s">
        <v>874</v>
      </c>
      <c r="M372" s="59" t="s">
        <v>874</v>
      </c>
      <c r="N372" s="59" t="s">
        <v>874</v>
      </c>
      <c r="O372" s="59" t="s">
        <v>874</v>
      </c>
      <c r="P372" s="59" t="s">
        <v>874</v>
      </c>
      <c r="Q372" s="59" t="s">
        <v>874</v>
      </c>
      <c r="R372" s="59" t="s">
        <v>874</v>
      </c>
    </row>
    <row r="373" spans="1:18" x14ac:dyDescent="0.3">
      <c r="A373" s="45">
        <v>2011</v>
      </c>
      <c r="B373" s="59">
        <v>81.2</v>
      </c>
      <c r="C373" s="59">
        <v>85.8</v>
      </c>
      <c r="D373" s="59" t="s">
        <v>874</v>
      </c>
      <c r="E373" s="59">
        <v>18.3</v>
      </c>
      <c r="F373" s="59">
        <v>20.9</v>
      </c>
      <c r="G373" s="59" t="s">
        <v>874</v>
      </c>
      <c r="H373" s="59">
        <v>77.7</v>
      </c>
      <c r="I373" s="59">
        <v>82.7</v>
      </c>
      <c r="J373" s="59" t="s">
        <v>874</v>
      </c>
      <c r="K373" s="59">
        <v>18.100000000000001</v>
      </c>
      <c r="L373" s="59">
        <v>20.6</v>
      </c>
      <c r="M373" s="59" t="s">
        <v>874</v>
      </c>
      <c r="N373" s="59">
        <v>85.4</v>
      </c>
      <c r="O373" s="59">
        <v>89.3</v>
      </c>
      <c r="P373" s="59" t="s">
        <v>874</v>
      </c>
      <c r="Q373" s="59">
        <v>18.7</v>
      </c>
      <c r="R373" s="59">
        <v>21.3</v>
      </c>
    </row>
    <row r="374" spans="1:18" x14ac:dyDescent="0.3">
      <c r="A374" s="131">
        <v>2012</v>
      </c>
      <c r="B374" s="134">
        <v>81.3</v>
      </c>
      <c r="C374" s="134">
        <v>85.8</v>
      </c>
      <c r="D374" s="134" t="s">
        <v>874</v>
      </c>
      <c r="E374" s="134">
        <v>18.399999999999999</v>
      </c>
      <c r="F374" s="134">
        <v>21</v>
      </c>
      <c r="G374" s="134" t="s">
        <v>874</v>
      </c>
      <c r="H374" s="134">
        <v>77.7</v>
      </c>
      <c r="I374" s="134">
        <v>82.7</v>
      </c>
      <c r="J374" s="134" t="s">
        <v>874</v>
      </c>
      <c r="K374" s="134">
        <v>18.100000000000001</v>
      </c>
      <c r="L374" s="134">
        <v>20.6</v>
      </c>
      <c r="M374" s="134" t="s">
        <v>874</v>
      </c>
      <c r="N374" s="134">
        <v>85.5</v>
      </c>
      <c r="O374" s="134">
        <v>89.4</v>
      </c>
      <c r="P374" s="134" t="s">
        <v>874</v>
      </c>
      <c r="Q374" s="134">
        <v>18.8</v>
      </c>
      <c r="R374" s="134">
        <v>21.5</v>
      </c>
    </row>
    <row r="375" spans="1:18" x14ac:dyDescent="0.3">
      <c r="A375" s="45">
        <v>2013</v>
      </c>
      <c r="B375" s="59">
        <v>81.3</v>
      </c>
      <c r="C375" s="59">
        <v>85.9</v>
      </c>
      <c r="D375" s="59" t="s">
        <v>874</v>
      </c>
      <c r="E375" s="59">
        <v>18.399999999999999</v>
      </c>
      <c r="F375" s="59">
        <v>21</v>
      </c>
      <c r="G375" s="59" t="s">
        <v>874</v>
      </c>
      <c r="H375" s="59">
        <v>77.7</v>
      </c>
      <c r="I375" s="59">
        <v>82.8</v>
      </c>
      <c r="J375" s="59" t="s">
        <v>874</v>
      </c>
      <c r="K375" s="59">
        <v>18.100000000000001</v>
      </c>
      <c r="L375" s="59">
        <v>20.7</v>
      </c>
      <c r="M375" s="59" t="s">
        <v>874</v>
      </c>
      <c r="N375" s="59">
        <v>85.6</v>
      </c>
      <c r="O375" s="59">
        <v>89.5</v>
      </c>
      <c r="P375" s="59" t="s">
        <v>874</v>
      </c>
      <c r="Q375" s="59">
        <v>18.899999999999999</v>
      </c>
      <c r="R375" s="59">
        <v>21.6</v>
      </c>
    </row>
    <row r="376" spans="1:18" x14ac:dyDescent="0.3">
      <c r="A376" s="131">
        <v>2014</v>
      </c>
      <c r="B376" s="134">
        <v>81.400000000000006</v>
      </c>
      <c r="C376" s="134">
        <v>86</v>
      </c>
      <c r="D376" s="134" t="s">
        <v>874</v>
      </c>
      <c r="E376" s="134">
        <v>18.5</v>
      </c>
      <c r="F376" s="134">
        <v>21.1</v>
      </c>
      <c r="G376" s="134" t="s">
        <v>874</v>
      </c>
      <c r="H376" s="134">
        <v>77.8</v>
      </c>
      <c r="I376" s="134">
        <v>82.8</v>
      </c>
      <c r="J376" s="134" t="s">
        <v>874</v>
      </c>
      <c r="K376" s="134">
        <v>18.100000000000001</v>
      </c>
      <c r="L376" s="134">
        <v>20.7</v>
      </c>
      <c r="M376" s="134" t="s">
        <v>874</v>
      </c>
      <c r="N376" s="134">
        <v>85.8</v>
      </c>
      <c r="O376" s="134">
        <v>89.6</v>
      </c>
      <c r="P376" s="134" t="s">
        <v>874</v>
      </c>
      <c r="Q376" s="134">
        <v>19</v>
      </c>
      <c r="R376" s="134">
        <v>21.7</v>
      </c>
    </row>
    <row r="377" spans="1:18" x14ac:dyDescent="0.3">
      <c r="A377" s="45">
        <v>2015</v>
      </c>
      <c r="B377" s="59">
        <v>81.5</v>
      </c>
      <c r="C377" s="59">
        <v>86.1</v>
      </c>
      <c r="D377" s="59" t="s">
        <v>874</v>
      </c>
      <c r="E377" s="59">
        <v>18.600000000000001</v>
      </c>
      <c r="F377" s="59">
        <v>21.2</v>
      </c>
      <c r="G377" s="59" t="s">
        <v>874</v>
      </c>
      <c r="H377" s="59">
        <v>77.8</v>
      </c>
      <c r="I377" s="59">
        <v>82.8</v>
      </c>
      <c r="J377" s="59" t="s">
        <v>874</v>
      </c>
      <c r="K377" s="59">
        <v>18.2</v>
      </c>
      <c r="L377" s="59">
        <v>20.7</v>
      </c>
      <c r="M377" s="59" t="s">
        <v>874</v>
      </c>
      <c r="N377" s="59">
        <v>85.9</v>
      </c>
      <c r="O377" s="59">
        <v>89.7</v>
      </c>
      <c r="P377" s="59" t="s">
        <v>874</v>
      </c>
      <c r="Q377" s="59">
        <v>19.100000000000001</v>
      </c>
      <c r="R377" s="59">
        <v>21.8</v>
      </c>
    </row>
    <row r="378" spans="1:18" x14ac:dyDescent="0.3">
      <c r="A378" s="131">
        <v>2016</v>
      </c>
      <c r="B378" s="134">
        <v>81.599999999999994</v>
      </c>
      <c r="C378" s="134">
        <v>86.1</v>
      </c>
      <c r="D378" s="134" t="s">
        <v>874</v>
      </c>
      <c r="E378" s="134">
        <v>18.600000000000001</v>
      </c>
      <c r="F378" s="134">
        <v>21.3</v>
      </c>
      <c r="G378" s="134" t="s">
        <v>874</v>
      </c>
      <c r="H378" s="134">
        <v>77.900000000000006</v>
      </c>
      <c r="I378" s="134">
        <v>82.9</v>
      </c>
      <c r="J378" s="134" t="s">
        <v>874</v>
      </c>
      <c r="K378" s="134">
        <v>18.2</v>
      </c>
      <c r="L378" s="134">
        <v>20.8</v>
      </c>
      <c r="M378" s="134" t="s">
        <v>874</v>
      </c>
      <c r="N378" s="134">
        <v>86.1</v>
      </c>
      <c r="O378" s="134">
        <v>89.8</v>
      </c>
      <c r="P378" s="134" t="s">
        <v>874</v>
      </c>
      <c r="Q378" s="134">
        <v>19.2</v>
      </c>
      <c r="R378" s="134">
        <v>21.9</v>
      </c>
    </row>
    <row r="379" spans="1:18" x14ac:dyDescent="0.3">
      <c r="A379" s="45">
        <v>2017</v>
      </c>
      <c r="B379" s="59">
        <v>81.7</v>
      </c>
      <c r="C379" s="59">
        <v>86.2</v>
      </c>
      <c r="D379" s="59" t="s">
        <v>874</v>
      </c>
      <c r="E379" s="59">
        <v>18.7</v>
      </c>
      <c r="F379" s="59">
        <v>21.3</v>
      </c>
      <c r="G379" s="59" t="s">
        <v>874</v>
      </c>
      <c r="H379" s="59">
        <v>77.900000000000006</v>
      </c>
      <c r="I379" s="59">
        <v>82.9</v>
      </c>
      <c r="J379" s="59" t="s">
        <v>874</v>
      </c>
      <c r="K379" s="59">
        <v>18.2</v>
      </c>
      <c r="L379" s="59">
        <v>20.8</v>
      </c>
      <c r="M379" s="59" t="s">
        <v>874</v>
      </c>
      <c r="N379" s="59">
        <v>86.2</v>
      </c>
      <c r="O379" s="59">
        <v>89.9</v>
      </c>
      <c r="P379" s="59" t="s">
        <v>874</v>
      </c>
      <c r="Q379" s="59">
        <v>19.3</v>
      </c>
      <c r="R379" s="59">
        <v>22.1</v>
      </c>
    </row>
    <row r="380" spans="1:18" x14ac:dyDescent="0.3">
      <c r="A380" s="131">
        <v>2018</v>
      </c>
      <c r="B380" s="134">
        <v>81.8</v>
      </c>
      <c r="C380" s="134">
        <v>86.3</v>
      </c>
      <c r="D380" s="134" t="s">
        <v>874</v>
      </c>
      <c r="E380" s="134">
        <v>18.7</v>
      </c>
      <c r="F380" s="134">
        <v>21.4</v>
      </c>
      <c r="G380" s="134" t="s">
        <v>874</v>
      </c>
      <c r="H380" s="134">
        <v>77.900000000000006</v>
      </c>
      <c r="I380" s="134">
        <v>82.9</v>
      </c>
      <c r="J380" s="134" t="s">
        <v>874</v>
      </c>
      <c r="K380" s="134">
        <v>18.2</v>
      </c>
      <c r="L380" s="134">
        <v>20.8</v>
      </c>
      <c r="M380" s="134" t="s">
        <v>874</v>
      </c>
      <c r="N380" s="134">
        <v>86.3</v>
      </c>
      <c r="O380" s="134">
        <v>90</v>
      </c>
      <c r="P380" s="134" t="s">
        <v>874</v>
      </c>
      <c r="Q380" s="134">
        <v>19.5</v>
      </c>
      <c r="R380" s="134">
        <v>22.2</v>
      </c>
    </row>
    <row r="381" spans="1:18" x14ac:dyDescent="0.3">
      <c r="A381" s="45">
        <v>2019</v>
      </c>
      <c r="B381" s="59">
        <v>81.900000000000006</v>
      </c>
      <c r="C381" s="59">
        <v>86.4</v>
      </c>
      <c r="D381" s="59" t="s">
        <v>874</v>
      </c>
      <c r="E381" s="59">
        <v>18.8</v>
      </c>
      <c r="F381" s="59">
        <v>21.5</v>
      </c>
      <c r="G381" s="59" t="s">
        <v>874</v>
      </c>
      <c r="H381" s="59">
        <v>78</v>
      </c>
      <c r="I381" s="59">
        <v>83</v>
      </c>
      <c r="J381" s="59" t="s">
        <v>874</v>
      </c>
      <c r="K381" s="59">
        <v>18.2</v>
      </c>
      <c r="L381" s="59">
        <v>20.9</v>
      </c>
      <c r="M381" s="59" t="s">
        <v>874</v>
      </c>
      <c r="N381" s="59">
        <v>86.5</v>
      </c>
      <c r="O381" s="59">
        <v>90.1</v>
      </c>
      <c r="P381" s="59" t="s">
        <v>874</v>
      </c>
      <c r="Q381" s="59">
        <v>19.600000000000001</v>
      </c>
      <c r="R381" s="59">
        <v>22.3</v>
      </c>
    </row>
    <row r="382" spans="1:18" x14ac:dyDescent="0.3">
      <c r="A382" s="131">
        <v>2020</v>
      </c>
      <c r="B382" s="134">
        <v>82</v>
      </c>
      <c r="C382" s="134">
        <v>86.5</v>
      </c>
      <c r="D382" s="134" t="s">
        <v>874</v>
      </c>
      <c r="E382" s="134">
        <v>18.899999999999999</v>
      </c>
      <c r="F382" s="134">
        <v>21.5</v>
      </c>
      <c r="G382" s="134" t="s">
        <v>874</v>
      </c>
      <c r="H382" s="134">
        <v>78.099999999999994</v>
      </c>
      <c r="I382" s="134">
        <v>83.1</v>
      </c>
      <c r="J382" s="134" t="s">
        <v>874</v>
      </c>
      <c r="K382" s="134">
        <v>18.2</v>
      </c>
      <c r="L382" s="134">
        <v>20.9</v>
      </c>
      <c r="M382" s="134" t="s">
        <v>874</v>
      </c>
      <c r="N382" s="134">
        <v>86.7</v>
      </c>
      <c r="O382" s="134">
        <v>90.3</v>
      </c>
      <c r="P382" s="134" t="s">
        <v>874</v>
      </c>
      <c r="Q382" s="134">
        <v>19.7</v>
      </c>
      <c r="R382" s="134">
        <v>22.4</v>
      </c>
    </row>
    <row r="383" spans="1:18" x14ac:dyDescent="0.3">
      <c r="A383" s="45">
        <v>2021</v>
      </c>
      <c r="B383" s="59">
        <v>82.1</v>
      </c>
      <c r="C383" s="59">
        <v>86.5</v>
      </c>
      <c r="D383" s="59" t="s">
        <v>874</v>
      </c>
      <c r="E383" s="59">
        <v>19</v>
      </c>
      <c r="F383" s="59">
        <v>21.6</v>
      </c>
      <c r="G383" s="59" t="s">
        <v>874</v>
      </c>
      <c r="H383" s="59">
        <v>78.099999999999994</v>
      </c>
      <c r="I383" s="59">
        <v>83.1</v>
      </c>
      <c r="J383" s="59" t="s">
        <v>874</v>
      </c>
      <c r="K383" s="59">
        <v>18.3</v>
      </c>
      <c r="L383" s="59">
        <v>20.9</v>
      </c>
      <c r="M383" s="59" t="s">
        <v>874</v>
      </c>
      <c r="N383" s="59">
        <v>86.8</v>
      </c>
      <c r="O383" s="59">
        <v>90.4</v>
      </c>
      <c r="P383" s="59" t="s">
        <v>874</v>
      </c>
      <c r="Q383" s="59">
        <v>19.899999999999999</v>
      </c>
      <c r="R383" s="59">
        <v>22.6</v>
      </c>
    </row>
    <row r="384" spans="1:18" x14ac:dyDescent="0.3">
      <c r="A384" s="45" t="s">
        <v>874</v>
      </c>
      <c r="B384" s="59" t="s">
        <v>874</v>
      </c>
      <c r="C384" s="59" t="s">
        <v>874</v>
      </c>
      <c r="D384" s="59" t="s">
        <v>874</v>
      </c>
      <c r="E384" s="59" t="s">
        <v>874</v>
      </c>
      <c r="F384" s="59" t="s">
        <v>874</v>
      </c>
      <c r="G384" s="59" t="s">
        <v>874</v>
      </c>
      <c r="H384" s="59" t="s">
        <v>874</v>
      </c>
      <c r="I384" s="59" t="s">
        <v>874</v>
      </c>
      <c r="J384" s="59" t="s">
        <v>874</v>
      </c>
      <c r="K384" s="59" t="s">
        <v>874</v>
      </c>
      <c r="L384" s="59" t="s">
        <v>874</v>
      </c>
      <c r="M384" s="59" t="s">
        <v>874</v>
      </c>
      <c r="N384" s="59" t="s">
        <v>874</v>
      </c>
      <c r="O384" s="59" t="s">
        <v>874</v>
      </c>
      <c r="P384" s="59" t="s">
        <v>874</v>
      </c>
      <c r="Q384" s="59" t="s">
        <v>874</v>
      </c>
      <c r="R384" s="59" t="s">
        <v>874</v>
      </c>
    </row>
    <row r="385" spans="1:18" x14ac:dyDescent="0.3">
      <c r="A385" s="45">
        <v>2025</v>
      </c>
      <c r="B385" s="59">
        <v>82.5</v>
      </c>
      <c r="C385" s="59">
        <v>86.8</v>
      </c>
      <c r="D385" s="59" t="s">
        <v>874</v>
      </c>
      <c r="E385" s="59">
        <v>19.3</v>
      </c>
      <c r="F385" s="59">
        <v>21.9</v>
      </c>
      <c r="G385" s="59" t="s">
        <v>874</v>
      </c>
      <c r="H385" s="59">
        <v>78.2</v>
      </c>
      <c r="I385" s="59">
        <v>83.2</v>
      </c>
      <c r="J385" s="59" t="s">
        <v>874</v>
      </c>
      <c r="K385" s="59">
        <v>18.5</v>
      </c>
      <c r="L385" s="59">
        <v>21.1</v>
      </c>
      <c r="M385" s="59" t="s">
        <v>874</v>
      </c>
      <c r="N385" s="59">
        <v>87.3</v>
      </c>
      <c r="O385" s="59">
        <v>90.8</v>
      </c>
      <c r="P385" s="59" t="s">
        <v>874</v>
      </c>
      <c r="Q385" s="59">
        <v>20.5</v>
      </c>
      <c r="R385" s="59">
        <v>23.1</v>
      </c>
    </row>
    <row r="386" spans="1:18" x14ac:dyDescent="0.3">
      <c r="A386" s="131">
        <v>2030</v>
      </c>
      <c r="B386" s="134">
        <v>82.9</v>
      </c>
      <c r="C386" s="134">
        <v>87.1</v>
      </c>
      <c r="D386" s="134" t="s">
        <v>874</v>
      </c>
      <c r="E386" s="134">
        <v>19.600000000000001</v>
      </c>
      <c r="F386" s="134">
        <v>22.2</v>
      </c>
      <c r="G386" s="134" t="s">
        <v>874</v>
      </c>
      <c r="H386" s="134">
        <v>78.400000000000006</v>
      </c>
      <c r="I386" s="134">
        <v>83.3</v>
      </c>
      <c r="J386" s="134" t="s">
        <v>874</v>
      </c>
      <c r="K386" s="134">
        <v>18.600000000000001</v>
      </c>
      <c r="L386" s="134">
        <v>21.2</v>
      </c>
      <c r="M386" s="134" t="s">
        <v>874</v>
      </c>
      <c r="N386" s="134">
        <v>88</v>
      </c>
      <c r="O386" s="134">
        <v>91.2</v>
      </c>
      <c r="P386" s="134" t="s">
        <v>874</v>
      </c>
      <c r="Q386" s="134">
        <v>21.1</v>
      </c>
      <c r="R386" s="134">
        <v>23.6</v>
      </c>
    </row>
    <row r="387" spans="1:18" x14ac:dyDescent="0.3">
      <c r="A387" s="45">
        <v>2035</v>
      </c>
      <c r="B387" s="59">
        <v>83.3</v>
      </c>
      <c r="C387" s="59">
        <v>87.5</v>
      </c>
      <c r="D387" s="59" t="s">
        <v>874</v>
      </c>
      <c r="E387" s="59">
        <v>19.899999999999999</v>
      </c>
      <c r="F387" s="59">
        <v>22.5</v>
      </c>
      <c r="G387" s="59" t="s">
        <v>874</v>
      </c>
      <c r="H387" s="59">
        <v>78.599999999999994</v>
      </c>
      <c r="I387" s="59">
        <v>83.5</v>
      </c>
      <c r="J387" s="59" t="s">
        <v>874</v>
      </c>
      <c r="K387" s="59">
        <v>18.7</v>
      </c>
      <c r="L387" s="59">
        <v>21.3</v>
      </c>
      <c r="M387" s="59" t="s">
        <v>874</v>
      </c>
      <c r="N387" s="59">
        <v>88.6</v>
      </c>
      <c r="O387" s="59">
        <v>91.7</v>
      </c>
      <c r="P387" s="59" t="s">
        <v>874</v>
      </c>
      <c r="Q387" s="59">
        <v>21.7</v>
      </c>
      <c r="R387" s="59">
        <v>24.1</v>
      </c>
    </row>
    <row r="388" spans="1:18" x14ac:dyDescent="0.3">
      <c r="A388" s="131">
        <v>2040</v>
      </c>
      <c r="B388" s="134">
        <v>83.8</v>
      </c>
      <c r="C388" s="134">
        <v>87.8</v>
      </c>
      <c r="D388" s="134" t="s">
        <v>874</v>
      </c>
      <c r="E388" s="134">
        <v>20.3</v>
      </c>
      <c r="F388" s="134">
        <v>22.8</v>
      </c>
      <c r="G388" s="134" t="s">
        <v>874</v>
      </c>
      <c r="H388" s="134">
        <v>78.8</v>
      </c>
      <c r="I388" s="134">
        <v>83.6</v>
      </c>
      <c r="J388" s="134" t="s">
        <v>874</v>
      </c>
      <c r="K388" s="134">
        <v>18.8</v>
      </c>
      <c r="L388" s="134">
        <v>21.4</v>
      </c>
      <c r="M388" s="134" t="s">
        <v>874</v>
      </c>
      <c r="N388" s="134">
        <v>89.2</v>
      </c>
      <c r="O388" s="134">
        <v>92.1</v>
      </c>
      <c r="P388" s="134" t="s">
        <v>874</v>
      </c>
      <c r="Q388" s="134">
        <v>22.3</v>
      </c>
      <c r="R388" s="134">
        <v>24.6</v>
      </c>
    </row>
    <row r="389" spans="1:18" x14ac:dyDescent="0.3">
      <c r="A389" s="45">
        <v>2045</v>
      </c>
      <c r="B389" s="59">
        <v>84.2</v>
      </c>
      <c r="C389" s="59">
        <v>88.1</v>
      </c>
      <c r="D389" s="59" t="s">
        <v>874</v>
      </c>
      <c r="E389" s="59">
        <v>20.6</v>
      </c>
      <c r="F389" s="59">
        <v>23</v>
      </c>
      <c r="G389" s="59" t="s">
        <v>874</v>
      </c>
      <c r="H389" s="59">
        <v>78.900000000000006</v>
      </c>
      <c r="I389" s="59">
        <v>83.8</v>
      </c>
      <c r="J389" s="59" t="s">
        <v>874</v>
      </c>
      <c r="K389" s="59">
        <v>18.899999999999999</v>
      </c>
      <c r="L389" s="59">
        <v>21.5</v>
      </c>
      <c r="M389" s="59" t="s">
        <v>874</v>
      </c>
      <c r="N389" s="59">
        <v>89.7</v>
      </c>
      <c r="O389" s="59">
        <v>92.6</v>
      </c>
      <c r="P389" s="59" t="s">
        <v>874</v>
      </c>
      <c r="Q389" s="59">
        <v>22.8</v>
      </c>
      <c r="R389" s="59">
        <v>25.1</v>
      </c>
    </row>
    <row r="390" spans="1:18" x14ac:dyDescent="0.3">
      <c r="A390" s="131">
        <v>2050</v>
      </c>
      <c r="B390" s="134">
        <v>84.5</v>
      </c>
      <c r="C390" s="134">
        <v>88.4</v>
      </c>
      <c r="D390" s="134" t="s">
        <v>874</v>
      </c>
      <c r="E390" s="134">
        <v>20.9</v>
      </c>
      <c r="F390" s="134">
        <v>23.3</v>
      </c>
      <c r="G390" s="134" t="s">
        <v>874</v>
      </c>
      <c r="H390" s="134">
        <v>79.099999999999994</v>
      </c>
      <c r="I390" s="134">
        <v>83.9</v>
      </c>
      <c r="J390" s="134" t="s">
        <v>874</v>
      </c>
      <c r="K390" s="134">
        <v>19</v>
      </c>
      <c r="L390" s="134">
        <v>21.6</v>
      </c>
      <c r="M390" s="134" t="s">
        <v>874</v>
      </c>
      <c r="N390" s="134">
        <v>90.2</v>
      </c>
      <c r="O390" s="134">
        <v>92.9</v>
      </c>
      <c r="P390" s="134" t="s">
        <v>874</v>
      </c>
      <c r="Q390" s="134">
        <v>23.3</v>
      </c>
      <c r="R390" s="134">
        <v>25.5</v>
      </c>
    </row>
    <row r="391" spans="1:18" x14ac:dyDescent="0.3">
      <c r="A391" s="45">
        <v>2055</v>
      </c>
      <c r="B391" s="59">
        <v>84.9</v>
      </c>
      <c r="C391" s="59">
        <v>88.7</v>
      </c>
      <c r="D391" s="59" t="s">
        <v>874</v>
      </c>
      <c r="E391" s="59">
        <v>21.2</v>
      </c>
      <c r="F391" s="59">
        <v>23.6</v>
      </c>
      <c r="G391" s="59" t="s">
        <v>874</v>
      </c>
      <c r="H391" s="59">
        <v>79.3</v>
      </c>
      <c r="I391" s="59">
        <v>84</v>
      </c>
      <c r="J391" s="59" t="s">
        <v>874</v>
      </c>
      <c r="K391" s="59">
        <v>19.100000000000001</v>
      </c>
      <c r="L391" s="59">
        <v>21.7</v>
      </c>
      <c r="M391" s="59" t="s">
        <v>874</v>
      </c>
      <c r="N391" s="59">
        <v>90.7</v>
      </c>
      <c r="O391" s="59">
        <v>93.3</v>
      </c>
      <c r="P391" s="59" t="s">
        <v>874</v>
      </c>
      <c r="Q391" s="59">
        <v>23.8</v>
      </c>
      <c r="R391" s="59">
        <v>25.9</v>
      </c>
    </row>
    <row r="392" spans="1:18" x14ac:dyDescent="0.3">
      <c r="A392" s="131">
        <v>2060</v>
      </c>
      <c r="B392" s="134">
        <v>85.3</v>
      </c>
      <c r="C392" s="134">
        <v>89</v>
      </c>
      <c r="D392" s="134" t="s">
        <v>874</v>
      </c>
      <c r="E392" s="134">
        <v>21.4</v>
      </c>
      <c r="F392" s="134">
        <v>23.8</v>
      </c>
      <c r="G392" s="134" t="s">
        <v>874</v>
      </c>
      <c r="H392" s="134">
        <v>79.5</v>
      </c>
      <c r="I392" s="134">
        <v>84.2</v>
      </c>
      <c r="J392" s="134" t="s">
        <v>874</v>
      </c>
      <c r="K392" s="134">
        <v>19.2</v>
      </c>
      <c r="L392" s="134">
        <v>21.8</v>
      </c>
      <c r="M392" s="134" t="s">
        <v>874</v>
      </c>
      <c r="N392" s="134">
        <v>91.2</v>
      </c>
      <c r="O392" s="134">
        <v>93.6</v>
      </c>
      <c r="P392" s="134" t="s">
        <v>874</v>
      </c>
      <c r="Q392" s="134">
        <v>24.2</v>
      </c>
      <c r="R392" s="134">
        <v>26.3</v>
      </c>
    </row>
    <row r="393" spans="1:18" x14ac:dyDescent="0.3">
      <c r="A393" s="45">
        <v>2065</v>
      </c>
      <c r="B393" s="59">
        <v>85.6</v>
      </c>
      <c r="C393" s="59">
        <v>89.3</v>
      </c>
      <c r="D393" s="59" t="s">
        <v>874</v>
      </c>
      <c r="E393" s="59">
        <v>21.7</v>
      </c>
      <c r="F393" s="59">
        <v>24</v>
      </c>
      <c r="G393" s="59" t="s">
        <v>874</v>
      </c>
      <c r="H393" s="59">
        <v>79.599999999999994</v>
      </c>
      <c r="I393" s="59">
        <v>84.3</v>
      </c>
      <c r="J393" s="59" t="s">
        <v>874</v>
      </c>
      <c r="K393" s="59">
        <v>19.3</v>
      </c>
      <c r="L393" s="59">
        <v>21.9</v>
      </c>
      <c r="M393" s="59" t="s">
        <v>874</v>
      </c>
      <c r="N393" s="59">
        <v>91.6</v>
      </c>
      <c r="O393" s="59">
        <v>94</v>
      </c>
      <c r="P393" s="59" t="s">
        <v>874</v>
      </c>
      <c r="Q393" s="59">
        <v>24.6</v>
      </c>
      <c r="R393" s="59">
        <v>26.6</v>
      </c>
    </row>
    <row r="394" spans="1:18" x14ac:dyDescent="0.3">
      <c r="A394" s="131">
        <v>2070</v>
      </c>
      <c r="B394" s="134">
        <v>86</v>
      </c>
      <c r="C394" s="134">
        <v>89.5</v>
      </c>
      <c r="D394" s="134" t="s">
        <v>874</v>
      </c>
      <c r="E394" s="134">
        <v>22</v>
      </c>
      <c r="F394" s="134">
        <v>24.3</v>
      </c>
      <c r="G394" s="134" t="s">
        <v>874</v>
      </c>
      <c r="H394" s="134">
        <v>79.8</v>
      </c>
      <c r="I394" s="134">
        <v>84.5</v>
      </c>
      <c r="J394" s="134" t="s">
        <v>874</v>
      </c>
      <c r="K394" s="134">
        <v>19.399999999999999</v>
      </c>
      <c r="L394" s="134">
        <v>21.9</v>
      </c>
      <c r="M394" s="134" t="s">
        <v>874</v>
      </c>
      <c r="N394" s="134">
        <v>92</v>
      </c>
      <c r="O394" s="134">
        <v>94.3</v>
      </c>
      <c r="P394" s="134" t="s">
        <v>874</v>
      </c>
      <c r="Q394" s="134">
        <v>25.1</v>
      </c>
      <c r="R394" s="134">
        <v>27</v>
      </c>
    </row>
    <row r="395" spans="1:18" x14ac:dyDescent="0.3">
      <c r="A395" s="45">
        <v>2075</v>
      </c>
      <c r="B395" s="59">
        <v>86.3</v>
      </c>
      <c r="C395" s="59">
        <v>89.8</v>
      </c>
      <c r="D395" s="59" t="s">
        <v>874</v>
      </c>
      <c r="E395" s="59">
        <v>22.2</v>
      </c>
      <c r="F395" s="59">
        <v>24.5</v>
      </c>
      <c r="G395" s="59" t="s">
        <v>874</v>
      </c>
      <c r="H395" s="59">
        <v>80</v>
      </c>
      <c r="I395" s="59">
        <v>84.6</v>
      </c>
      <c r="J395" s="59" t="s">
        <v>874</v>
      </c>
      <c r="K395" s="59">
        <v>19.600000000000001</v>
      </c>
      <c r="L395" s="59">
        <v>22</v>
      </c>
      <c r="M395" s="59" t="s">
        <v>874</v>
      </c>
      <c r="N395" s="59">
        <v>92.5</v>
      </c>
      <c r="O395" s="59">
        <v>94.6</v>
      </c>
      <c r="P395" s="59" t="s">
        <v>874</v>
      </c>
      <c r="Q395" s="59">
        <v>25.4</v>
      </c>
      <c r="R395" s="59">
        <v>27.3</v>
      </c>
    </row>
    <row r="396" spans="1:18" x14ac:dyDescent="0.3">
      <c r="A396" s="131">
        <v>2080</v>
      </c>
      <c r="B396" s="134">
        <v>86.7</v>
      </c>
      <c r="C396" s="134">
        <v>90</v>
      </c>
      <c r="D396" s="134" t="s">
        <v>874</v>
      </c>
      <c r="E396" s="134">
        <v>22.5</v>
      </c>
      <c r="F396" s="134">
        <v>24.7</v>
      </c>
      <c r="G396" s="134" t="s">
        <v>874</v>
      </c>
      <c r="H396" s="134">
        <v>80.099999999999994</v>
      </c>
      <c r="I396" s="134">
        <v>84.7</v>
      </c>
      <c r="J396" s="134" t="s">
        <v>874</v>
      </c>
      <c r="K396" s="134">
        <v>19.7</v>
      </c>
      <c r="L396" s="134">
        <v>22.1</v>
      </c>
      <c r="M396" s="134" t="s">
        <v>874</v>
      </c>
      <c r="N396" s="134">
        <v>92.8</v>
      </c>
      <c r="O396" s="134">
        <v>94.9</v>
      </c>
      <c r="P396" s="134" t="s">
        <v>874</v>
      </c>
      <c r="Q396" s="134">
        <v>25.8</v>
      </c>
      <c r="R396" s="134">
        <v>27.6</v>
      </c>
    </row>
    <row r="397" spans="1:18" x14ac:dyDescent="0.3">
      <c r="A397" s="45">
        <v>2085</v>
      </c>
      <c r="B397" s="59">
        <v>87</v>
      </c>
      <c r="C397" s="59">
        <v>90.3</v>
      </c>
      <c r="D397" s="59" t="s">
        <v>874</v>
      </c>
      <c r="E397" s="59">
        <v>22.7</v>
      </c>
      <c r="F397" s="59">
        <v>24.9</v>
      </c>
      <c r="G397" s="59" t="s">
        <v>874</v>
      </c>
      <c r="H397" s="59">
        <v>80.3</v>
      </c>
      <c r="I397" s="59">
        <v>84.9</v>
      </c>
      <c r="J397" s="59" t="s">
        <v>874</v>
      </c>
      <c r="K397" s="59">
        <v>19.8</v>
      </c>
      <c r="L397" s="59">
        <v>22.2</v>
      </c>
      <c r="M397" s="59" t="s">
        <v>874</v>
      </c>
      <c r="N397" s="59">
        <v>93.2</v>
      </c>
      <c r="O397" s="59">
        <v>95.2</v>
      </c>
      <c r="P397" s="59" t="s">
        <v>874</v>
      </c>
      <c r="Q397" s="59">
        <v>26.2</v>
      </c>
      <c r="R397" s="59">
        <v>27.9</v>
      </c>
    </row>
    <row r="398" spans="1:18" x14ac:dyDescent="0.3">
      <c r="A398" s="131">
        <v>2090</v>
      </c>
      <c r="B398" s="134">
        <v>87.3</v>
      </c>
      <c r="C398" s="134">
        <v>90.5</v>
      </c>
      <c r="D398" s="134" t="s">
        <v>874</v>
      </c>
      <c r="E398" s="134">
        <v>23</v>
      </c>
      <c r="F398" s="134">
        <v>25.1</v>
      </c>
      <c r="G398" s="134" t="s">
        <v>874</v>
      </c>
      <c r="H398" s="134">
        <v>80.5</v>
      </c>
      <c r="I398" s="134">
        <v>85</v>
      </c>
      <c r="J398" s="134" t="s">
        <v>874</v>
      </c>
      <c r="K398" s="134">
        <v>19.899999999999999</v>
      </c>
      <c r="L398" s="134">
        <v>22.3</v>
      </c>
      <c r="M398" s="134" t="s">
        <v>874</v>
      </c>
      <c r="N398" s="134">
        <v>93.6</v>
      </c>
      <c r="O398" s="134">
        <v>95.4</v>
      </c>
      <c r="P398" s="134" t="s">
        <v>874</v>
      </c>
      <c r="Q398" s="134">
        <v>26.5</v>
      </c>
      <c r="R398" s="134">
        <v>28.2</v>
      </c>
    </row>
    <row r="399" spans="1:18" x14ac:dyDescent="0.3">
      <c r="A399" s="45">
        <v>2095</v>
      </c>
      <c r="B399" s="59">
        <v>87.6</v>
      </c>
      <c r="C399" s="59">
        <v>90.7</v>
      </c>
      <c r="D399" s="59" t="s">
        <v>874</v>
      </c>
      <c r="E399" s="59">
        <v>23.2</v>
      </c>
      <c r="F399" s="59">
        <v>25.3</v>
      </c>
      <c r="G399" s="59" t="s">
        <v>874</v>
      </c>
      <c r="H399" s="59">
        <v>80.599999999999994</v>
      </c>
      <c r="I399" s="59">
        <v>85.1</v>
      </c>
      <c r="J399" s="59" t="s">
        <v>874</v>
      </c>
      <c r="K399" s="59">
        <v>20</v>
      </c>
      <c r="L399" s="59">
        <v>22.4</v>
      </c>
      <c r="M399" s="59" t="s">
        <v>874</v>
      </c>
      <c r="N399" s="59">
        <v>93.9</v>
      </c>
      <c r="O399" s="59">
        <v>95.7</v>
      </c>
      <c r="P399" s="59" t="s">
        <v>874</v>
      </c>
      <c r="Q399" s="59">
        <v>26.8</v>
      </c>
      <c r="R399" s="59">
        <v>28.5</v>
      </c>
    </row>
    <row r="400" spans="1:18" x14ac:dyDescent="0.3">
      <c r="A400" s="131">
        <v>2100</v>
      </c>
      <c r="B400" s="134">
        <v>87.9</v>
      </c>
      <c r="C400" s="134">
        <v>91</v>
      </c>
      <c r="D400" s="134" t="s">
        <v>874</v>
      </c>
      <c r="E400" s="134">
        <v>23.5</v>
      </c>
      <c r="F400" s="134">
        <v>25.5</v>
      </c>
      <c r="G400" s="134" t="s">
        <v>874</v>
      </c>
      <c r="H400" s="134">
        <v>80.8</v>
      </c>
      <c r="I400" s="134">
        <v>85.3</v>
      </c>
      <c r="J400" s="134" t="s">
        <v>874</v>
      </c>
      <c r="K400" s="134">
        <v>20.100000000000001</v>
      </c>
      <c r="L400" s="134">
        <v>22.5</v>
      </c>
      <c r="M400" s="134" t="s">
        <v>874</v>
      </c>
      <c r="N400" s="134">
        <v>94.3</v>
      </c>
      <c r="O400" s="134">
        <v>96</v>
      </c>
      <c r="P400" s="134" t="s">
        <v>874</v>
      </c>
      <c r="Q400" s="134">
        <v>27.2</v>
      </c>
      <c r="R400" s="134">
        <v>28.8</v>
      </c>
    </row>
    <row r="403" spans="1:1" ht="18.600000000000001" x14ac:dyDescent="0.3">
      <c r="A403" s="3" t="s">
        <v>970</v>
      </c>
    </row>
    <row r="404" spans="1:1" ht="18.600000000000001" x14ac:dyDescent="0.3">
      <c r="A404" s="3" t="s">
        <v>971</v>
      </c>
    </row>
    <row r="405" spans="1:1" ht="18.600000000000001" x14ac:dyDescent="0.3">
      <c r="A405" s="3" t="s">
        <v>972</v>
      </c>
    </row>
    <row r="406" spans="1:1" x14ac:dyDescent="0.3">
      <c r="A406" s="1" t="s">
        <v>874</v>
      </c>
    </row>
    <row r="407" spans="1:1" x14ac:dyDescent="0.3">
      <c r="A407" s="1" t="s">
        <v>874</v>
      </c>
    </row>
    <row r="408" spans="1:1" x14ac:dyDescent="0.3">
      <c r="A408" s="1" t="s">
        <v>874</v>
      </c>
    </row>
    <row r="409" spans="1:1" x14ac:dyDescent="0.3">
      <c r="A409" s="1" t="s">
        <v>874</v>
      </c>
    </row>
  </sheetData>
  <mergeCells count="36">
    <mergeCell ref="A200:B200"/>
    <mergeCell ref="H100:L100"/>
    <mergeCell ref="Q355:R355"/>
    <mergeCell ref="B355:C355"/>
    <mergeCell ref="E355:F355"/>
    <mergeCell ref="H355:I355"/>
    <mergeCell ref="K355:L355"/>
    <mergeCell ref="N355:O355"/>
    <mergeCell ref="C100:F100"/>
    <mergeCell ref="A196:I196"/>
    <mergeCell ref="A197:I197"/>
    <mergeCell ref="C198:F198"/>
    <mergeCell ref="H198:I198"/>
    <mergeCell ref="A353:R353"/>
    <mergeCell ref="B354:F354"/>
    <mergeCell ref="H354:L354"/>
    <mergeCell ref="E4:G4"/>
    <mergeCell ref="E5:G5"/>
    <mergeCell ref="A99:L99"/>
    <mergeCell ref="A98:L98"/>
    <mergeCell ref="A2:G2"/>
    <mergeCell ref="A3:G3"/>
    <mergeCell ref="N354:R354"/>
    <mergeCell ref="A293:F293"/>
    <mergeCell ref="B294:F294"/>
    <mergeCell ref="B295:C295"/>
    <mergeCell ref="E295:F295"/>
    <mergeCell ref="B324:F324"/>
    <mergeCell ref="H324:L324"/>
    <mergeCell ref="N324:R324"/>
    <mergeCell ref="B325:C325"/>
    <mergeCell ref="E325:F325"/>
    <mergeCell ref="H325:I325"/>
    <mergeCell ref="K325:L325"/>
    <mergeCell ref="N325:O325"/>
    <mergeCell ref="Q325:R32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2"/>
  <dimension ref="A2:J222"/>
  <sheetViews>
    <sheetView workbookViewId="0"/>
  </sheetViews>
  <sheetFormatPr defaultColWidth="9.109375" defaultRowHeight="15.6" x14ac:dyDescent="0.3"/>
  <cols>
    <col min="1" max="1" width="13.6640625" style="49" customWidth="1"/>
    <col min="2" max="2" width="19.44140625" style="49" customWidth="1"/>
    <col min="3" max="3" width="16.6640625" style="49" customWidth="1"/>
    <col min="4" max="10" width="13.6640625" style="49" customWidth="1"/>
    <col min="11" max="16384" width="9.109375" style="49"/>
  </cols>
  <sheetData>
    <row r="2" spans="1:10" ht="16.2" thickBot="1" x14ac:dyDescent="0.35">
      <c r="A2" s="196" t="s">
        <v>224</v>
      </c>
      <c r="B2" s="196"/>
      <c r="C2" s="196"/>
      <c r="D2" s="196"/>
      <c r="E2" s="196"/>
      <c r="F2" s="196"/>
      <c r="G2" s="196"/>
      <c r="H2" s="196"/>
      <c r="I2" s="196"/>
      <c r="J2" s="196"/>
    </row>
    <row r="3" spans="1:10" ht="19.2" thickBot="1" x14ac:dyDescent="0.35">
      <c r="B3" s="25"/>
      <c r="C3" s="25"/>
      <c r="D3" s="195" t="s">
        <v>225</v>
      </c>
      <c r="E3" s="195"/>
      <c r="F3" s="195"/>
      <c r="G3" s="195"/>
      <c r="H3" s="195"/>
      <c r="I3" s="195"/>
      <c r="J3" s="25"/>
    </row>
    <row r="4" spans="1:10" x14ac:dyDescent="0.3">
      <c r="D4" s="76"/>
      <c r="E4" s="23" t="s">
        <v>233</v>
      </c>
      <c r="F4" s="76"/>
      <c r="G4" s="76"/>
      <c r="H4" s="23" t="s">
        <v>235</v>
      </c>
      <c r="I4" s="76"/>
      <c r="J4" s="23" t="s">
        <v>226</v>
      </c>
    </row>
    <row r="5" spans="1:10" x14ac:dyDescent="0.3">
      <c r="D5" s="23" t="s">
        <v>230</v>
      </c>
      <c r="E5" s="23" t="s">
        <v>514</v>
      </c>
      <c r="F5" s="23" t="s">
        <v>235</v>
      </c>
      <c r="G5" s="23" t="s">
        <v>238</v>
      </c>
      <c r="H5" s="23" t="s">
        <v>241</v>
      </c>
      <c r="I5" s="23" t="s">
        <v>244</v>
      </c>
      <c r="J5" s="23" t="s">
        <v>227</v>
      </c>
    </row>
    <row r="6" spans="1:10" x14ac:dyDescent="0.3">
      <c r="D6" s="23" t="s">
        <v>231</v>
      </c>
      <c r="E6" s="23" t="s">
        <v>515</v>
      </c>
      <c r="F6" s="23" t="s">
        <v>236</v>
      </c>
      <c r="G6" s="23" t="s">
        <v>239</v>
      </c>
      <c r="H6" s="23" t="s">
        <v>242</v>
      </c>
      <c r="I6" s="23" t="s">
        <v>245</v>
      </c>
      <c r="J6" s="23" t="s">
        <v>228</v>
      </c>
    </row>
    <row r="7" spans="1:10" ht="19.2" thickBot="1" x14ac:dyDescent="0.35">
      <c r="A7" s="51"/>
      <c r="B7" s="51"/>
      <c r="C7" s="8" t="s">
        <v>126</v>
      </c>
      <c r="D7" s="9" t="s">
        <v>232</v>
      </c>
      <c r="E7" s="9" t="s">
        <v>234</v>
      </c>
      <c r="F7" s="9" t="s">
        <v>237</v>
      </c>
      <c r="G7" s="9" t="s">
        <v>240</v>
      </c>
      <c r="H7" s="9" t="s">
        <v>243</v>
      </c>
      <c r="I7" s="9" t="s">
        <v>246</v>
      </c>
      <c r="J7" s="9" t="s">
        <v>229</v>
      </c>
    </row>
    <row r="8" spans="1:10" x14ac:dyDescent="0.3">
      <c r="A8" s="1" t="s">
        <v>111</v>
      </c>
      <c r="D8" s="1"/>
      <c r="E8" s="1"/>
      <c r="F8" s="1"/>
      <c r="G8" s="1"/>
      <c r="H8" s="1"/>
      <c r="I8" s="1"/>
      <c r="J8" s="1"/>
    </row>
    <row r="9" spans="1:10" x14ac:dyDescent="0.3">
      <c r="A9" s="1"/>
      <c r="B9" s="1" t="s">
        <v>247</v>
      </c>
      <c r="D9" s="1"/>
      <c r="E9" s="1"/>
      <c r="F9" s="1"/>
      <c r="G9" s="1"/>
      <c r="H9" s="1"/>
      <c r="I9" s="1"/>
      <c r="J9" s="1"/>
    </row>
    <row r="10" spans="1:10" x14ac:dyDescent="0.3">
      <c r="A10" s="45" t="s">
        <v>874</v>
      </c>
      <c r="B10" s="45" t="s">
        <v>874</v>
      </c>
      <c r="C10" s="131" t="s">
        <v>786</v>
      </c>
      <c r="D10" s="132">
        <v>2.06</v>
      </c>
      <c r="E10" s="132">
        <v>-0.3</v>
      </c>
      <c r="F10" s="132">
        <v>-0.68</v>
      </c>
      <c r="G10" s="132">
        <v>4.0199999999999996</v>
      </c>
      <c r="H10" s="132">
        <v>5.84</v>
      </c>
      <c r="I10" s="132">
        <v>4.2300000000000004</v>
      </c>
      <c r="J10" s="132">
        <v>1.61</v>
      </c>
    </row>
    <row r="11" spans="1:10" x14ac:dyDescent="0.3">
      <c r="A11" s="45" t="s">
        <v>874</v>
      </c>
      <c r="B11" s="45" t="s">
        <v>874</v>
      </c>
      <c r="C11" s="45" t="s">
        <v>787</v>
      </c>
      <c r="D11" s="44">
        <v>2.09</v>
      </c>
      <c r="E11" s="44">
        <v>-0.49</v>
      </c>
      <c r="F11" s="44">
        <v>-0.89</v>
      </c>
      <c r="G11" s="44">
        <v>6.61</v>
      </c>
      <c r="H11" s="44">
        <v>6.58</v>
      </c>
      <c r="I11" s="44">
        <v>6.76</v>
      </c>
      <c r="J11" s="44">
        <v>-0.22</v>
      </c>
    </row>
    <row r="12" spans="1:10" x14ac:dyDescent="0.3">
      <c r="A12" s="45" t="s">
        <v>874</v>
      </c>
      <c r="B12" s="45" t="s">
        <v>874</v>
      </c>
      <c r="C12" s="131" t="s">
        <v>788</v>
      </c>
      <c r="D12" s="132">
        <v>0.95</v>
      </c>
      <c r="E12" s="132">
        <v>-0.33</v>
      </c>
      <c r="F12" s="132">
        <v>-0.18</v>
      </c>
      <c r="G12" s="132">
        <v>7.21</v>
      </c>
      <c r="H12" s="132">
        <v>8.8800000000000008</v>
      </c>
      <c r="I12" s="132">
        <v>8.91</v>
      </c>
      <c r="J12" s="132">
        <v>-0.04</v>
      </c>
    </row>
    <row r="13" spans="1:10" x14ac:dyDescent="0.3">
      <c r="A13" s="45" t="s">
        <v>874</v>
      </c>
      <c r="B13" s="45" t="s">
        <v>874</v>
      </c>
      <c r="C13" s="45" t="s">
        <v>789</v>
      </c>
      <c r="D13" s="44">
        <v>1.73</v>
      </c>
      <c r="E13" s="44">
        <v>-0.36</v>
      </c>
      <c r="F13" s="44">
        <v>0.01</v>
      </c>
      <c r="G13" s="44">
        <v>5.24</v>
      </c>
      <c r="H13" s="44">
        <v>6.52</v>
      </c>
      <c r="I13" s="44">
        <v>5.22</v>
      </c>
      <c r="J13" s="44">
        <v>1.29</v>
      </c>
    </row>
    <row r="14" spans="1:10" x14ac:dyDescent="0.3">
      <c r="A14" s="45" t="s">
        <v>874</v>
      </c>
      <c r="B14" s="45" t="s">
        <v>874</v>
      </c>
      <c r="C14" s="131" t="s">
        <v>790</v>
      </c>
      <c r="D14" s="132">
        <v>1.34</v>
      </c>
      <c r="E14" s="132">
        <v>-0.2</v>
      </c>
      <c r="F14" s="132">
        <v>-7.0000000000000007E-2</v>
      </c>
      <c r="G14" s="132">
        <v>3.14</v>
      </c>
      <c r="H14" s="132">
        <v>4.79</v>
      </c>
      <c r="I14" s="132">
        <v>3.83</v>
      </c>
      <c r="J14" s="132">
        <v>0.96</v>
      </c>
    </row>
    <row r="15" spans="1:10" x14ac:dyDescent="0.3">
      <c r="A15" s="45" t="s">
        <v>874</v>
      </c>
      <c r="B15" s="45" t="s">
        <v>874</v>
      </c>
      <c r="C15" s="45" t="s">
        <v>791</v>
      </c>
      <c r="D15" s="44">
        <v>1.31</v>
      </c>
      <c r="E15" s="44">
        <v>-0.11</v>
      </c>
      <c r="F15" s="44">
        <v>0.33</v>
      </c>
      <c r="G15" s="44">
        <v>2.4500000000000002</v>
      </c>
      <c r="H15" s="44">
        <v>3.54</v>
      </c>
      <c r="I15" s="44">
        <v>3.03</v>
      </c>
      <c r="J15" s="44">
        <v>0.51</v>
      </c>
    </row>
    <row r="16" spans="1:10" x14ac:dyDescent="0.3">
      <c r="A16" s="45" t="s">
        <v>874</v>
      </c>
      <c r="B16" s="45" t="s">
        <v>874</v>
      </c>
      <c r="C16" s="131" t="s">
        <v>792</v>
      </c>
      <c r="D16" s="132">
        <v>2.33</v>
      </c>
      <c r="E16" s="132">
        <v>0.28000000000000003</v>
      </c>
      <c r="F16" s="132">
        <v>0.14000000000000001</v>
      </c>
      <c r="G16" s="132">
        <v>1.67</v>
      </c>
      <c r="H16" s="132">
        <v>5.31</v>
      </c>
      <c r="I16" s="132">
        <v>2.4300000000000002</v>
      </c>
      <c r="J16" s="132">
        <v>2.88</v>
      </c>
    </row>
    <row r="17" spans="1:10" x14ac:dyDescent="0.3">
      <c r="A17" s="45" t="s">
        <v>874</v>
      </c>
      <c r="B17" s="45" t="s">
        <v>874</v>
      </c>
      <c r="C17" s="45" t="s">
        <v>793</v>
      </c>
      <c r="D17" s="44">
        <v>2.63</v>
      </c>
      <c r="E17" s="44">
        <v>-0.38</v>
      </c>
      <c r="F17" s="44">
        <v>-0.79</v>
      </c>
      <c r="G17" s="44">
        <v>2.3199999999999998</v>
      </c>
      <c r="H17" s="44">
        <v>2.69</v>
      </c>
      <c r="I17" s="44">
        <v>2.4900000000000002</v>
      </c>
      <c r="J17" s="44">
        <v>0.2</v>
      </c>
    </row>
    <row r="18" spans="1:10" x14ac:dyDescent="0.3">
      <c r="A18" s="45" t="s">
        <v>874</v>
      </c>
      <c r="B18" s="45" t="s">
        <v>874</v>
      </c>
      <c r="C18" s="131" t="s">
        <v>794</v>
      </c>
      <c r="D18" s="132">
        <v>1.86</v>
      </c>
      <c r="E18" s="132">
        <v>-0.03</v>
      </c>
      <c r="F18" s="132">
        <v>-0.49</v>
      </c>
      <c r="G18" s="132">
        <v>1.91</v>
      </c>
      <c r="H18" s="132">
        <v>2.5099999999999998</v>
      </c>
      <c r="I18" s="132">
        <v>2.2999999999999998</v>
      </c>
      <c r="J18" s="132">
        <v>0.22</v>
      </c>
    </row>
    <row r="19" spans="1:10" x14ac:dyDescent="0.3">
      <c r="A19" s="45" t="s">
        <v>874</v>
      </c>
      <c r="B19" s="45" t="s">
        <v>874</v>
      </c>
      <c r="C19" s="45" t="s">
        <v>795</v>
      </c>
      <c r="D19" s="44">
        <v>0.43</v>
      </c>
      <c r="E19" s="44">
        <v>0.16</v>
      </c>
      <c r="F19" s="44">
        <v>0.37</v>
      </c>
      <c r="G19" s="44">
        <v>1.71</v>
      </c>
      <c r="H19" s="44">
        <v>2.94</v>
      </c>
      <c r="I19" s="44">
        <v>1.61</v>
      </c>
      <c r="J19" s="44">
        <v>1.32</v>
      </c>
    </row>
    <row r="20" spans="1:10" x14ac:dyDescent="0.3">
      <c r="A20" s="45" t="s">
        <v>874</v>
      </c>
      <c r="B20" s="45" t="s">
        <v>874</v>
      </c>
      <c r="C20" s="131" t="s">
        <v>796</v>
      </c>
      <c r="D20" s="132">
        <v>1.27</v>
      </c>
      <c r="E20" s="132">
        <v>0.11</v>
      </c>
      <c r="F20" s="132">
        <v>0.01</v>
      </c>
      <c r="G20" s="132">
        <v>1.68</v>
      </c>
      <c r="H20" s="132">
        <v>2.93</v>
      </c>
      <c r="I20" s="132">
        <v>1.7</v>
      </c>
      <c r="J20" s="132">
        <v>1.23</v>
      </c>
    </row>
    <row r="21" spans="1:10" ht="18.600000000000001" x14ac:dyDescent="0.3">
      <c r="A21" s="45" t="s">
        <v>874</v>
      </c>
      <c r="B21" s="45" t="s">
        <v>1282</v>
      </c>
      <c r="C21" s="45" t="s">
        <v>874</v>
      </c>
      <c r="D21" s="44" t="s">
        <v>874</v>
      </c>
      <c r="E21" s="44" t="s">
        <v>874</v>
      </c>
      <c r="F21" s="44" t="s">
        <v>874</v>
      </c>
      <c r="G21" s="44" t="s">
        <v>874</v>
      </c>
      <c r="H21" s="44" t="s">
        <v>874</v>
      </c>
      <c r="I21" s="44" t="s">
        <v>874</v>
      </c>
      <c r="J21" s="44" t="s">
        <v>874</v>
      </c>
    </row>
    <row r="22" spans="1:10" x14ac:dyDescent="0.3">
      <c r="A22" s="45" t="s">
        <v>874</v>
      </c>
      <c r="B22" s="45" t="s">
        <v>874</v>
      </c>
      <c r="C22" s="131" t="s">
        <v>797</v>
      </c>
      <c r="D22" s="132">
        <v>2.66</v>
      </c>
      <c r="E22" s="132">
        <v>-0.34</v>
      </c>
      <c r="F22" s="132">
        <v>-0.89</v>
      </c>
      <c r="G22" s="132">
        <v>5.04</v>
      </c>
      <c r="H22" s="132">
        <v>5.94</v>
      </c>
      <c r="I22" s="132">
        <v>4.91</v>
      </c>
      <c r="J22" s="132">
        <v>1.03</v>
      </c>
    </row>
    <row r="23" spans="1:10" x14ac:dyDescent="0.3">
      <c r="A23" s="45" t="s">
        <v>874</v>
      </c>
      <c r="B23" s="45" t="s">
        <v>874</v>
      </c>
      <c r="C23" s="45" t="s">
        <v>798</v>
      </c>
      <c r="D23" s="44">
        <v>1.07</v>
      </c>
      <c r="E23" s="44">
        <v>-0.43</v>
      </c>
      <c r="F23" s="44">
        <v>-0.55000000000000004</v>
      </c>
      <c r="G23" s="44">
        <v>7.54</v>
      </c>
      <c r="H23" s="44">
        <v>8.58</v>
      </c>
      <c r="I23" s="44">
        <v>8.5399999999999991</v>
      </c>
      <c r="J23" s="44">
        <v>0.04</v>
      </c>
    </row>
    <row r="24" spans="1:10" x14ac:dyDescent="0.3">
      <c r="A24" s="45" t="s">
        <v>874</v>
      </c>
      <c r="B24" s="45" t="s">
        <v>874</v>
      </c>
      <c r="C24" s="131" t="s">
        <v>799</v>
      </c>
      <c r="D24" s="132">
        <v>1.41</v>
      </c>
      <c r="E24" s="132">
        <v>-0.28999999999999998</v>
      </c>
      <c r="F24" s="132">
        <v>-0.11</v>
      </c>
      <c r="G24" s="132">
        <v>4.6100000000000003</v>
      </c>
      <c r="H24" s="132">
        <v>5.78</v>
      </c>
      <c r="I24" s="132">
        <v>5.3</v>
      </c>
      <c r="J24" s="132">
        <v>0.44</v>
      </c>
    </row>
    <row r="25" spans="1:10" x14ac:dyDescent="0.3">
      <c r="A25" s="45" t="s">
        <v>874</v>
      </c>
      <c r="B25" s="45" t="s">
        <v>874</v>
      </c>
      <c r="C25" s="45" t="s">
        <v>800</v>
      </c>
      <c r="D25" s="44">
        <v>1.85</v>
      </c>
      <c r="E25" s="44">
        <v>0.05</v>
      </c>
      <c r="F25" s="44">
        <v>0.1</v>
      </c>
      <c r="G25" s="44">
        <v>2.08</v>
      </c>
      <c r="H25" s="44">
        <v>4.1900000000000004</v>
      </c>
      <c r="I25" s="44">
        <v>2.73</v>
      </c>
      <c r="J25" s="44">
        <v>1.47</v>
      </c>
    </row>
    <row r="26" spans="1:10" x14ac:dyDescent="0.3">
      <c r="A26" s="45" t="s">
        <v>874</v>
      </c>
      <c r="B26" s="45" t="s">
        <v>874</v>
      </c>
      <c r="C26" s="131" t="s">
        <v>801</v>
      </c>
      <c r="D26" s="132">
        <v>2.1800000000000002</v>
      </c>
      <c r="E26" s="132">
        <v>-0.18</v>
      </c>
      <c r="F26" s="132">
        <v>-0.5</v>
      </c>
      <c r="G26" s="132">
        <v>2.52</v>
      </c>
      <c r="H26" s="132">
        <v>3.45</v>
      </c>
      <c r="I26" s="132">
        <v>2.63</v>
      </c>
      <c r="J26" s="132">
        <v>0.83</v>
      </c>
    </row>
    <row r="27" spans="1:10" x14ac:dyDescent="0.3">
      <c r="A27" s="45" t="s">
        <v>874</v>
      </c>
      <c r="B27" s="45" t="s">
        <v>874</v>
      </c>
      <c r="C27" s="45" t="s">
        <v>802</v>
      </c>
      <c r="D27" s="44">
        <v>1.08</v>
      </c>
      <c r="E27" s="44">
        <v>0.04</v>
      </c>
      <c r="F27" s="44">
        <v>-0.05</v>
      </c>
      <c r="G27" s="44">
        <v>1.61</v>
      </c>
      <c r="H27" s="44">
        <v>2.4900000000000002</v>
      </c>
      <c r="I27" s="44">
        <v>1.73</v>
      </c>
      <c r="J27" s="44">
        <v>0.76</v>
      </c>
    </row>
    <row r="28" spans="1:10" ht="18.600000000000001" x14ac:dyDescent="0.3">
      <c r="A28" s="45" t="s">
        <v>874</v>
      </c>
      <c r="B28" s="45" t="s">
        <v>874</v>
      </c>
      <c r="C28" s="131" t="s">
        <v>803</v>
      </c>
      <c r="D28" s="132" t="s">
        <v>1241</v>
      </c>
      <c r="E28" s="132" t="s">
        <v>1243</v>
      </c>
      <c r="F28" s="132">
        <v>0.84</v>
      </c>
      <c r="G28" s="132">
        <v>2.72</v>
      </c>
      <c r="H28" s="132" t="s">
        <v>1242</v>
      </c>
      <c r="I28" s="132">
        <v>3.22</v>
      </c>
      <c r="J28" s="132" t="s">
        <v>1244</v>
      </c>
    </row>
    <row r="29" spans="1:10" x14ac:dyDescent="0.3">
      <c r="A29" s="45" t="s">
        <v>874</v>
      </c>
      <c r="B29" s="45" t="s">
        <v>804</v>
      </c>
      <c r="C29" s="45" t="s">
        <v>874</v>
      </c>
      <c r="D29" s="44" t="s">
        <v>874</v>
      </c>
      <c r="E29" s="44" t="s">
        <v>874</v>
      </c>
      <c r="F29" s="44" t="s">
        <v>874</v>
      </c>
      <c r="G29" s="44" t="s">
        <v>874</v>
      </c>
      <c r="H29" s="44" t="s">
        <v>874</v>
      </c>
      <c r="I29" s="44" t="s">
        <v>874</v>
      </c>
      <c r="J29" s="44" t="s">
        <v>874</v>
      </c>
    </row>
    <row r="30" spans="1:10" x14ac:dyDescent="0.3">
      <c r="A30" s="45" t="s">
        <v>874</v>
      </c>
      <c r="B30" s="45" t="s">
        <v>874</v>
      </c>
      <c r="C30" s="131">
        <v>2011</v>
      </c>
      <c r="D30" s="132">
        <v>0.05</v>
      </c>
      <c r="E30" s="132">
        <v>0.32</v>
      </c>
      <c r="F30" s="132">
        <v>0.93</v>
      </c>
      <c r="G30" s="132">
        <v>2.0699999999999998</v>
      </c>
      <c r="H30" s="132">
        <v>3.15</v>
      </c>
      <c r="I30" s="132">
        <v>3.56</v>
      </c>
      <c r="J30" s="132">
        <v>-0.41</v>
      </c>
    </row>
    <row r="31" spans="1:10" x14ac:dyDescent="0.3">
      <c r="A31" s="45" t="s">
        <v>874</v>
      </c>
      <c r="B31" s="45" t="s">
        <v>874</v>
      </c>
      <c r="C31" s="45" t="s">
        <v>805</v>
      </c>
      <c r="D31" s="44">
        <v>0.48</v>
      </c>
      <c r="E31" s="44">
        <v>0.47</v>
      </c>
      <c r="F31" s="44">
        <v>-0.01</v>
      </c>
      <c r="G31" s="44">
        <v>1.88</v>
      </c>
      <c r="H31" s="44">
        <v>3.33</v>
      </c>
      <c r="I31" s="44">
        <v>2.1</v>
      </c>
      <c r="J31" s="44">
        <v>1.23</v>
      </c>
    </row>
    <row r="32" spans="1:10" x14ac:dyDescent="0.3">
      <c r="A32" s="45" t="s">
        <v>874</v>
      </c>
      <c r="B32" s="45" t="s">
        <v>874</v>
      </c>
      <c r="C32" s="131" t="s">
        <v>806</v>
      </c>
      <c r="D32" s="132">
        <v>0.61</v>
      </c>
      <c r="E32" s="132">
        <v>-0.33</v>
      </c>
      <c r="F32" s="132">
        <v>0.24</v>
      </c>
      <c r="G32" s="132">
        <v>1.77</v>
      </c>
      <c r="H32" s="132">
        <v>1.22</v>
      </c>
      <c r="I32" s="132">
        <v>1.37</v>
      </c>
      <c r="J32" s="132">
        <v>-0.15</v>
      </c>
    </row>
    <row r="33" spans="1:10" x14ac:dyDescent="0.3">
      <c r="A33" s="45" t="s">
        <v>874</v>
      </c>
      <c r="B33" s="45" t="s">
        <v>874</v>
      </c>
      <c r="C33" s="45" t="s">
        <v>807</v>
      </c>
      <c r="D33" s="44">
        <v>0.39</v>
      </c>
      <c r="E33" s="44">
        <v>0.27</v>
      </c>
      <c r="F33" s="44">
        <v>0.28999999999999998</v>
      </c>
      <c r="G33" s="44">
        <v>1.86</v>
      </c>
      <c r="H33" s="44">
        <v>3.6</v>
      </c>
      <c r="I33" s="44">
        <v>1.5</v>
      </c>
      <c r="J33" s="44">
        <v>2.09</v>
      </c>
    </row>
    <row r="34" spans="1:10" x14ac:dyDescent="0.3">
      <c r="A34" s="45" t="s">
        <v>874</v>
      </c>
      <c r="B34" s="45" t="s">
        <v>874</v>
      </c>
      <c r="C34" s="131" t="s">
        <v>808</v>
      </c>
      <c r="D34" s="132">
        <v>0.6</v>
      </c>
      <c r="E34" s="132">
        <v>0.05</v>
      </c>
      <c r="F34" s="132">
        <v>0.41</v>
      </c>
      <c r="G34" s="132">
        <v>0.96</v>
      </c>
      <c r="H34" s="132">
        <v>3.42</v>
      </c>
      <c r="I34" s="132">
        <v>-0.41</v>
      </c>
      <c r="J34" s="132">
        <v>3.83</v>
      </c>
    </row>
    <row r="35" spans="1:10" x14ac:dyDescent="0.3">
      <c r="A35" s="45" t="s">
        <v>874</v>
      </c>
      <c r="B35" s="45" t="s">
        <v>874</v>
      </c>
      <c r="C35" s="45" t="s">
        <v>809</v>
      </c>
      <c r="D35" s="44">
        <v>0.38</v>
      </c>
      <c r="E35" s="44">
        <v>0.1</v>
      </c>
      <c r="F35" s="44">
        <v>-0.43</v>
      </c>
      <c r="G35" s="44">
        <v>1</v>
      </c>
      <c r="H35" s="44">
        <v>1.23</v>
      </c>
      <c r="I35" s="44">
        <v>0.98</v>
      </c>
      <c r="J35" s="44">
        <v>0.26</v>
      </c>
    </row>
    <row r="36" spans="1:10" x14ac:dyDescent="0.3">
      <c r="A36" s="45" t="s">
        <v>874</v>
      </c>
      <c r="B36" s="45" t="s">
        <v>874</v>
      </c>
      <c r="C36" s="131" t="s">
        <v>810</v>
      </c>
      <c r="D36" s="132">
        <v>0.91</v>
      </c>
      <c r="E36" s="132">
        <v>0.13</v>
      </c>
      <c r="F36" s="132">
        <v>0.11</v>
      </c>
      <c r="G36" s="132">
        <v>1.93</v>
      </c>
      <c r="H36" s="132">
        <v>3.46</v>
      </c>
      <c r="I36" s="132">
        <v>2.13</v>
      </c>
      <c r="J36" s="132">
        <v>1.33</v>
      </c>
    </row>
    <row r="37" spans="1:10" x14ac:dyDescent="0.3">
      <c r="A37" s="45" t="s">
        <v>874</v>
      </c>
      <c r="B37" s="45" t="s">
        <v>874</v>
      </c>
      <c r="C37" s="45" t="s">
        <v>811</v>
      </c>
      <c r="D37" s="44">
        <v>0.98</v>
      </c>
      <c r="E37" s="44">
        <v>-0.08</v>
      </c>
      <c r="F37" s="44">
        <v>0.34</v>
      </c>
      <c r="G37" s="44">
        <v>2.4</v>
      </c>
      <c r="H37" s="44">
        <v>3.58</v>
      </c>
      <c r="I37" s="44">
        <v>2.5499999999999998</v>
      </c>
      <c r="J37" s="44">
        <v>1.03</v>
      </c>
    </row>
    <row r="38" spans="1:10" x14ac:dyDescent="0.3">
      <c r="A38" s="45" t="s">
        <v>874</v>
      </c>
      <c r="B38" s="45" t="s">
        <v>874</v>
      </c>
      <c r="C38" s="131" t="s">
        <v>812</v>
      </c>
      <c r="D38" s="132">
        <v>1.45</v>
      </c>
      <c r="E38" s="132">
        <v>0.17</v>
      </c>
      <c r="F38" s="132">
        <v>-0.3</v>
      </c>
      <c r="G38" s="132">
        <v>1.77</v>
      </c>
      <c r="H38" s="132">
        <v>3.6</v>
      </c>
      <c r="I38" s="132">
        <v>1.66</v>
      </c>
      <c r="J38" s="132">
        <v>1.94</v>
      </c>
    </row>
    <row r="39" spans="1:10" x14ac:dyDescent="0.3">
      <c r="A39" s="45" t="s">
        <v>874</v>
      </c>
      <c r="B39" s="45" t="s">
        <v>874</v>
      </c>
      <c r="C39" s="45" t="s">
        <v>813</v>
      </c>
      <c r="D39" s="44">
        <v>2.63</v>
      </c>
      <c r="E39" s="44">
        <v>0.22</v>
      </c>
      <c r="F39" s="44">
        <v>0.33</v>
      </c>
      <c r="G39" s="44">
        <v>1.3</v>
      </c>
      <c r="H39" s="44">
        <v>2.82</v>
      </c>
      <c r="I39" s="44">
        <v>1.21</v>
      </c>
      <c r="J39" s="44">
        <v>1.61</v>
      </c>
    </row>
    <row r="40" spans="1:10" ht="18.600000000000001" x14ac:dyDescent="0.3">
      <c r="A40" s="45" t="s">
        <v>874</v>
      </c>
      <c r="B40" s="45" t="s">
        <v>874</v>
      </c>
      <c r="C40" s="131" t="s">
        <v>814</v>
      </c>
      <c r="D40" s="132" t="s">
        <v>1246</v>
      </c>
      <c r="E40" s="132" t="s">
        <v>1245</v>
      </c>
      <c r="F40" s="132">
        <v>1.36</v>
      </c>
      <c r="G40" s="132">
        <v>4.16</v>
      </c>
      <c r="H40" s="132" t="s">
        <v>1247</v>
      </c>
      <c r="I40" s="132">
        <v>5.26</v>
      </c>
      <c r="J40" s="132" t="s">
        <v>1248</v>
      </c>
    </row>
    <row r="41" spans="1:10" x14ac:dyDescent="0.3">
      <c r="A41" s="45" t="s">
        <v>815</v>
      </c>
      <c r="B41" s="45" t="s">
        <v>874</v>
      </c>
      <c r="C41" s="45" t="s">
        <v>874</v>
      </c>
      <c r="D41" s="44" t="s">
        <v>874</v>
      </c>
      <c r="E41" s="44" t="s">
        <v>874</v>
      </c>
      <c r="F41" s="44" t="s">
        <v>874</v>
      </c>
      <c r="G41" s="44" t="s">
        <v>874</v>
      </c>
      <c r="H41" s="44" t="s">
        <v>874</v>
      </c>
      <c r="I41" s="44" t="s">
        <v>874</v>
      </c>
      <c r="J41" s="44" t="s">
        <v>874</v>
      </c>
    </row>
    <row r="42" spans="1:10" x14ac:dyDescent="0.3">
      <c r="A42" s="45" t="s">
        <v>874</v>
      </c>
      <c r="B42" s="45" t="s">
        <v>874</v>
      </c>
      <c r="C42" s="131">
        <v>2022</v>
      </c>
      <c r="D42" s="132">
        <v>0.69</v>
      </c>
      <c r="E42" s="132">
        <v>0.08</v>
      </c>
      <c r="F42" s="132">
        <v>0.03</v>
      </c>
      <c r="G42" s="132">
        <v>4.49</v>
      </c>
      <c r="H42" s="132">
        <v>6.52</v>
      </c>
      <c r="I42" s="132">
        <v>4.54</v>
      </c>
      <c r="J42" s="132">
        <v>1.98</v>
      </c>
    </row>
    <row r="43" spans="1:10" x14ac:dyDescent="0.3">
      <c r="A43" s="45" t="s">
        <v>874</v>
      </c>
      <c r="B43" s="45" t="s">
        <v>874</v>
      </c>
      <c r="C43" s="45">
        <v>2023</v>
      </c>
      <c r="D43" s="44">
        <v>1.83</v>
      </c>
      <c r="E43" s="44">
        <v>0.04</v>
      </c>
      <c r="F43" s="44">
        <v>-0.57999999999999996</v>
      </c>
      <c r="G43" s="44">
        <v>2.11</v>
      </c>
      <c r="H43" s="44">
        <v>4.7699999999999996</v>
      </c>
      <c r="I43" s="44">
        <v>2.33</v>
      </c>
      <c r="J43" s="44">
        <v>2.44</v>
      </c>
    </row>
    <row r="44" spans="1:10" x14ac:dyDescent="0.3">
      <c r="A44" s="45" t="s">
        <v>874</v>
      </c>
      <c r="B44" s="45" t="s">
        <v>874</v>
      </c>
      <c r="C44" s="131">
        <v>2024</v>
      </c>
      <c r="D44" s="132">
        <v>2</v>
      </c>
      <c r="E44" s="132" t="s">
        <v>583</v>
      </c>
      <c r="F44" s="132">
        <v>-0.57999999999999996</v>
      </c>
      <c r="G44" s="132">
        <v>2.0499999999999998</v>
      </c>
      <c r="H44" s="132">
        <v>4.3099999999999996</v>
      </c>
      <c r="I44" s="132">
        <v>2.4</v>
      </c>
      <c r="J44" s="132">
        <v>1.91</v>
      </c>
    </row>
    <row r="45" spans="1:10" x14ac:dyDescent="0.3">
      <c r="A45" s="45" t="s">
        <v>874</v>
      </c>
      <c r="B45" s="45" t="s">
        <v>874</v>
      </c>
      <c r="C45" s="45">
        <v>2025</v>
      </c>
      <c r="D45" s="44">
        <v>2.12</v>
      </c>
      <c r="E45" s="44">
        <v>-0.03</v>
      </c>
      <c r="F45" s="44">
        <v>-0.32</v>
      </c>
      <c r="G45" s="44">
        <v>2.0499999999999998</v>
      </c>
      <c r="H45" s="44">
        <v>4.07</v>
      </c>
      <c r="I45" s="44">
        <v>2.4</v>
      </c>
      <c r="J45" s="44">
        <v>1.67</v>
      </c>
    </row>
    <row r="46" spans="1:10" x14ac:dyDescent="0.3">
      <c r="A46" s="45" t="s">
        <v>874</v>
      </c>
      <c r="B46" s="45" t="s">
        <v>874</v>
      </c>
      <c r="C46" s="131">
        <v>2026</v>
      </c>
      <c r="D46" s="132">
        <v>1.73</v>
      </c>
      <c r="E46" s="132">
        <v>-0.03</v>
      </c>
      <c r="F46" s="132">
        <v>-0.05</v>
      </c>
      <c r="G46" s="132">
        <v>2.0499999999999998</v>
      </c>
      <c r="H46" s="132">
        <v>3.96</v>
      </c>
      <c r="I46" s="132">
        <v>2.4</v>
      </c>
      <c r="J46" s="132">
        <v>1.56</v>
      </c>
    </row>
    <row r="47" spans="1:10" x14ac:dyDescent="0.3">
      <c r="A47" s="45" t="s">
        <v>874</v>
      </c>
      <c r="B47" s="45" t="s">
        <v>874</v>
      </c>
      <c r="C47" s="45">
        <v>2027</v>
      </c>
      <c r="D47" s="44">
        <v>1.62</v>
      </c>
      <c r="E47" s="44">
        <v>-0.05</v>
      </c>
      <c r="F47" s="44">
        <v>-0.05</v>
      </c>
      <c r="G47" s="44">
        <v>2.0499999999999998</v>
      </c>
      <c r="H47" s="44">
        <v>3.86</v>
      </c>
      <c r="I47" s="44">
        <v>2.4</v>
      </c>
      <c r="J47" s="44">
        <v>1.46</v>
      </c>
    </row>
    <row r="48" spans="1:10" x14ac:dyDescent="0.3">
      <c r="A48" s="45" t="s">
        <v>874</v>
      </c>
      <c r="B48" s="45" t="s">
        <v>874</v>
      </c>
      <c r="C48" s="131">
        <v>2028</v>
      </c>
      <c r="D48" s="132">
        <v>1.61</v>
      </c>
      <c r="E48" s="132">
        <v>-0.05</v>
      </c>
      <c r="F48" s="132">
        <v>-0.05</v>
      </c>
      <c r="G48" s="132">
        <v>2.0499999999999998</v>
      </c>
      <c r="H48" s="132">
        <v>3.77</v>
      </c>
      <c r="I48" s="132">
        <v>2.4</v>
      </c>
      <c r="J48" s="132">
        <v>1.37</v>
      </c>
    </row>
    <row r="49" spans="1:10" x14ac:dyDescent="0.3">
      <c r="A49" s="45" t="s">
        <v>874</v>
      </c>
      <c r="B49" s="45" t="s">
        <v>874</v>
      </c>
      <c r="C49" s="45">
        <v>2029</v>
      </c>
      <c r="D49" s="44">
        <v>1.62</v>
      </c>
      <c r="E49" s="44">
        <v>-0.05</v>
      </c>
      <c r="F49" s="44">
        <v>-0.05</v>
      </c>
      <c r="G49" s="44">
        <v>2.0499999999999998</v>
      </c>
      <c r="H49" s="44">
        <v>3.69</v>
      </c>
      <c r="I49" s="44">
        <v>2.4</v>
      </c>
      <c r="J49" s="44">
        <v>1.29</v>
      </c>
    </row>
    <row r="50" spans="1:10" x14ac:dyDescent="0.3">
      <c r="A50" s="45" t="s">
        <v>874</v>
      </c>
      <c r="B50" s="45" t="s">
        <v>874</v>
      </c>
      <c r="C50" s="131">
        <v>2030</v>
      </c>
      <c r="D50" s="132">
        <v>1.63</v>
      </c>
      <c r="E50" s="132">
        <v>-0.09</v>
      </c>
      <c r="F50" s="132">
        <v>-0.05</v>
      </c>
      <c r="G50" s="132">
        <v>2.0499999999999998</v>
      </c>
      <c r="H50" s="132">
        <v>3.65</v>
      </c>
      <c r="I50" s="132">
        <v>2.4</v>
      </c>
      <c r="J50" s="132">
        <v>1.25</v>
      </c>
    </row>
    <row r="51" spans="1:10" x14ac:dyDescent="0.3">
      <c r="A51" s="45" t="s">
        <v>874</v>
      </c>
      <c r="B51" s="45" t="s">
        <v>874</v>
      </c>
      <c r="C51" s="45">
        <v>2031</v>
      </c>
      <c r="D51" s="44">
        <v>1.63</v>
      </c>
      <c r="E51" s="44">
        <v>-0.09</v>
      </c>
      <c r="F51" s="44">
        <v>-0.05</v>
      </c>
      <c r="G51" s="44">
        <v>2.0499999999999998</v>
      </c>
      <c r="H51" s="44">
        <v>3.64</v>
      </c>
      <c r="I51" s="44">
        <v>2.4</v>
      </c>
      <c r="J51" s="44">
        <v>1.24</v>
      </c>
    </row>
    <row r="52" spans="1:10" x14ac:dyDescent="0.3">
      <c r="A52" s="45" t="s">
        <v>874</v>
      </c>
      <c r="B52" s="45" t="s">
        <v>874</v>
      </c>
      <c r="C52" s="131" t="s">
        <v>816</v>
      </c>
      <c r="D52" s="132">
        <v>1.63</v>
      </c>
      <c r="E52" s="132">
        <v>-0.1</v>
      </c>
      <c r="F52" s="132">
        <v>-0.05</v>
      </c>
      <c r="G52" s="132">
        <v>2.0499999999999998</v>
      </c>
      <c r="H52" s="132">
        <v>3.55</v>
      </c>
      <c r="I52" s="132">
        <v>2.4</v>
      </c>
      <c r="J52" s="132">
        <v>1.1499999999999999</v>
      </c>
    </row>
    <row r="53" spans="1:10" x14ac:dyDescent="0.3">
      <c r="A53" s="45" t="s">
        <v>585</v>
      </c>
      <c r="B53" s="45" t="s">
        <v>874</v>
      </c>
      <c r="C53" s="45" t="s">
        <v>874</v>
      </c>
      <c r="D53" s="44" t="s">
        <v>874</v>
      </c>
      <c r="E53" s="44" t="s">
        <v>874</v>
      </c>
      <c r="F53" s="44" t="s">
        <v>874</v>
      </c>
      <c r="G53" s="44" t="s">
        <v>874</v>
      </c>
      <c r="H53" s="44" t="s">
        <v>874</v>
      </c>
      <c r="I53" s="44" t="s">
        <v>874</v>
      </c>
      <c r="J53" s="44" t="s">
        <v>874</v>
      </c>
    </row>
    <row r="54" spans="1:10" x14ac:dyDescent="0.3">
      <c r="A54" s="45" t="s">
        <v>874</v>
      </c>
      <c r="B54" s="45" t="s">
        <v>874</v>
      </c>
      <c r="C54" s="131">
        <v>2022</v>
      </c>
      <c r="D54" s="132">
        <v>0.85</v>
      </c>
      <c r="E54" s="132">
        <v>0.1</v>
      </c>
      <c r="F54" s="132">
        <v>0.03</v>
      </c>
      <c r="G54" s="132">
        <v>4.9000000000000004</v>
      </c>
      <c r="H54" s="132">
        <v>6.99</v>
      </c>
      <c r="I54" s="132">
        <v>5.14</v>
      </c>
      <c r="J54" s="132">
        <v>1.86</v>
      </c>
    </row>
    <row r="55" spans="1:10" x14ac:dyDescent="0.3">
      <c r="A55" s="45" t="s">
        <v>874</v>
      </c>
      <c r="B55" s="45" t="s">
        <v>874</v>
      </c>
      <c r="C55" s="45">
        <v>2023</v>
      </c>
      <c r="D55" s="44">
        <v>2.46</v>
      </c>
      <c r="E55" s="44">
        <v>0.06</v>
      </c>
      <c r="F55" s="44">
        <v>-0.57999999999999996</v>
      </c>
      <c r="G55" s="44">
        <v>2.8</v>
      </c>
      <c r="H55" s="44">
        <v>6.87</v>
      </c>
      <c r="I55" s="44">
        <v>3</v>
      </c>
      <c r="J55" s="44">
        <v>3.87</v>
      </c>
    </row>
    <row r="56" spans="1:10" x14ac:dyDescent="0.3">
      <c r="A56" s="45" t="s">
        <v>874</v>
      </c>
      <c r="B56" s="45" t="s">
        <v>874</v>
      </c>
      <c r="C56" s="131">
        <v>2024</v>
      </c>
      <c r="D56" s="132">
        <v>2.33</v>
      </c>
      <c r="E56" s="132">
        <v>0.01</v>
      </c>
      <c r="F56" s="132">
        <v>-0.38</v>
      </c>
      <c r="G56" s="132">
        <v>2.75</v>
      </c>
      <c r="H56" s="132">
        <v>5.82</v>
      </c>
      <c r="I56" s="132">
        <v>3</v>
      </c>
      <c r="J56" s="132">
        <v>2.82</v>
      </c>
    </row>
    <row r="57" spans="1:10" x14ac:dyDescent="0.3">
      <c r="A57" s="45" t="s">
        <v>874</v>
      </c>
      <c r="B57" s="45" t="s">
        <v>874</v>
      </c>
      <c r="C57" s="45">
        <v>2025</v>
      </c>
      <c r="D57" s="44">
        <v>1.89</v>
      </c>
      <c r="E57" s="44" t="s">
        <v>583</v>
      </c>
      <c r="F57" s="44">
        <v>0.04</v>
      </c>
      <c r="G57" s="44">
        <v>2.75</v>
      </c>
      <c r="H57" s="44">
        <v>5.01</v>
      </c>
      <c r="I57" s="44">
        <v>3</v>
      </c>
      <c r="J57" s="44">
        <v>2.0099999999999998</v>
      </c>
    </row>
    <row r="58" spans="1:10" x14ac:dyDescent="0.3">
      <c r="A58" s="45" t="s">
        <v>874</v>
      </c>
      <c r="B58" s="45" t="s">
        <v>874</v>
      </c>
      <c r="C58" s="131">
        <v>2026</v>
      </c>
      <c r="D58" s="132">
        <v>1.93</v>
      </c>
      <c r="E58" s="132">
        <v>0.01</v>
      </c>
      <c r="F58" s="132">
        <v>0.05</v>
      </c>
      <c r="G58" s="132">
        <v>2.75</v>
      </c>
      <c r="H58" s="132">
        <v>5.04</v>
      </c>
      <c r="I58" s="132">
        <v>3</v>
      </c>
      <c r="J58" s="132">
        <v>2.04</v>
      </c>
    </row>
    <row r="59" spans="1:10" x14ac:dyDescent="0.3">
      <c r="A59" s="45" t="s">
        <v>874</v>
      </c>
      <c r="B59" s="45" t="s">
        <v>874</v>
      </c>
      <c r="C59" s="45">
        <v>2027</v>
      </c>
      <c r="D59" s="44">
        <v>1.93</v>
      </c>
      <c r="E59" s="44" t="s">
        <v>583</v>
      </c>
      <c r="F59" s="44">
        <v>0.05</v>
      </c>
      <c r="G59" s="44">
        <v>2.75</v>
      </c>
      <c r="H59" s="44">
        <v>5.07</v>
      </c>
      <c r="I59" s="44">
        <v>3</v>
      </c>
      <c r="J59" s="44">
        <v>2.0699999999999998</v>
      </c>
    </row>
    <row r="60" spans="1:10" x14ac:dyDescent="0.3">
      <c r="A60" s="45" t="s">
        <v>874</v>
      </c>
      <c r="B60" s="45" t="s">
        <v>874</v>
      </c>
      <c r="C60" s="131">
        <v>2028</v>
      </c>
      <c r="D60" s="132">
        <v>1.93</v>
      </c>
      <c r="E60" s="132">
        <v>0.01</v>
      </c>
      <c r="F60" s="132">
        <v>0.05</v>
      </c>
      <c r="G60" s="132">
        <v>2.75</v>
      </c>
      <c r="H60" s="132">
        <v>5.0199999999999996</v>
      </c>
      <c r="I60" s="132">
        <v>3</v>
      </c>
      <c r="J60" s="132">
        <v>2.02</v>
      </c>
    </row>
    <row r="61" spans="1:10" x14ac:dyDescent="0.3">
      <c r="A61" s="45" t="s">
        <v>874</v>
      </c>
      <c r="B61" s="45" t="s">
        <v>874</v>
      </c>
      <c r="C61" s="45">
        <v>2029</v>
      </c>
      <c r="D61" s="44">
        <v>1.93</v>
      </c>
      <c r="E61" s="44">
        <v>0.02</v>
      </c>
      <c r="F61" s="44">
        <v>0.05</v>
      </c>
      <c r="G61" s="44">
        <v>2.75</v>
      </c>
      <c r="H61" s="44">
        <v>4.95</v>
      </c>
      <c r="I61" s="44">
        <v>3</v>
      </c>
      <c r="J61" s="44">
        <v>1.95</v>
      </c>
    </row>
    <row r="62" spans="1:10" x14ac:dyDescent="0.3">
      <c r="A62" s="45" t="s">
        <v>874</v>
      </c>
      <c r="B62" s="45" t="s">
        <v>874</v>
      </c>
      <c r="C62" s="131">
        <v>2030</v>
      </c>
      <c r="D62" s="132">
        <v>1.93</v>
      </c>
      <c r="E62" s="132">
        <v>-0.01</v>
      </c>
      <c r="F62" s="132">
        <v>0.05</v>
      </c>
      <c r="G62" s="132">
        <v>2.75</v>
      </c>
      <c r="H62" s="132">
        <v>4.9000000000000004</v>
      </c>
      <c r="I62" s="132">
        <v>3</v>
      </c>
      <c r="J62" s="132">
        <v>1.9</v>
      </c>
    </row>
    <row r="63" spans="1:10" x14ac:dyDescent="0.3">
      <c r="A63" s="45" t="s">
        <v>874</v>
      </c>
      <c r="B63" s="45" t="s">
        <v>874</v>
      </c>
      <c r="C63" s="45">
        <v>2031</v>
      </c>
      <c r="D63" s="44">
        <v>1.93</v>
      </c>
      <c r="E63" s="44">
        <v>-0.01</v>
      </c>
      <c r="F63" s="44">
        <v>0.05</v>
      </c>
      <c r="G63" s="44">
        <v>2.75</v>
      </c>
      <c r="H63" s="44">
        <v>4.91</v>
      </c>
      <c r="I63" s="44">
        <v>3</v>
      </c>
      <c r="J63" s="44">
        <v>1.91</v>
      </c>
    </row>
    <row r="64" spans="1:10" x14ac:dyDescent="0.3">
      <c r="A64" s="45" t="s">
        <v>874</v>
      </c>
      <c r="B64" s="45" t="s">
        <v>874</v>
      </c>
      <c r="C64" s="131" t="s">
        <v>816</v>
      </c>
      <c r="D64" s="132">
        <v>1.93</v>
      </c>
      <c r="E64" s="132">
        <v>-0.01</v>
      </c>
      <c r="F64" s="132">
        <v>0.05</v>
      </c>
      <c r="G64" s="132">
        <v>2.75</v>
      </c>
      <c r="H64" s="132">
        <v>4.7699999999999996</v>
      </c>
      <c r="I64" s="132">
        <v>3</v>
      </c>
      <c r="J64" s="132">
        <v>1.77</v>
      </c>
    </row>
    <row r="65" spans="1:10" x14ac:dyDescent="0.3">
      <c r="A65" s="45" t="s">
        <v>817</v>
      </c>
      <c r="B65" s="45" t="s">
        <v>874</v>
      </c>
      <c r="C65" s="45" t="s">
        <v>874</v>
      </c>
      <c r="D65" s="44" t="s">
        <v>874</v>
      </c>
      <c r="E65" s="44" t="s">
        <v>874</v>
      </c>
      <c r="F65" s="44" t="s">
        <v>874</v>
      </c>
      <c r="G65" s="44" t="s">
        <v>874</v>
      </c>
      <c r="H65" s="44" t="s">
        <v>874</v>
      </c>
      <c r="I65" s="44" t="s">
        <v>874</v>
      </c>
      <c r="J65" s="44" t="s">
        <v>874</v>
      </c>
    </row>
    <row r="66" spans="1:10" x14ac:dyDescent="0.3">
      <c r="A66" s="45" t="s">
        <v>874</v>
      </c>
      <c r="B66" s="45" t="s">
        <v>874</v>
      </c>
      <c r="C66" s="131">
        <v>2022</v>
      </c>
      <c r="D66" s="132">
        <v>0.03</v>
      </c>
      <c r="E66" s="132">
        <v>0.04</v>
      </c>
      <c r="F66" s="132">
        <v>-0.33</v>
      </c>
      <c r="G66" s="132">
        <v>4.03</v>
      </c>
      <c r="H66" s="132">
        <v>4.5</v>
      </c>
      <c r="I66" s="132">
        <v>3.92</v>
      </c>
      <c r="J66" s="132">
        <v>0.57999999999999996</v>
      </c>
    </row>
    <row r="67" spans="1:10" x14ac:dyDescent="0.3">
      <c r="A67" s="45" t="s">
        <v>874</v>
      </c>
      <c r="B67" s="45" t="s">
        <v>874</v>
      </c>
      <c r="C67" s="45">
        <v>2023</v>
      </c>
      <c r="D67" s="44">
        <v>2.16</v>
      </c>
      <c r="E67" s="44">
        <v>0.06</v>
      </c>
      <c r="F67" s="44">
        <v>-1.1599999999999999</v>
      </c>
      <c r="G67" s="44">
        <v>0.83</v>
      </c>
      <c r="H67" s="44">
        <v>1.59</v>
      </c>
      <c r="I67" s="44">
        <v>1.02</v>
      </c>
      <c r="J67" s="44">
        <v>0.56999999999999995</v>
      </c>
    </row>
    <row r="68" spans="1:10" x14ac:dyDescent="0.3">
      <c r="A68" s="45" t="s">
        <v>874</v>
      </c>
      <c r="B68" s="45" t="s">
        <v>874</v>
      </c>
      <c r="C68" s="131">
        <v>2024</v>
      </c>
      <c r="D68" s="132">
        <v>1.5</v>
      </c>
      <c r="E68" s="132">
        <v>-0.02</v>
      </c>
      <c r="F68" s="132">
        <v>-0.44</v>
      </c>
      <c r="G68" s="132">
        <v>1.08</v>
      </c>
      <c r="H68" s="132">
        <v>3.23</v>
      </c>
      <c r="I68" s="132">
        <v>1.53</v>
      </c>
      <c r="J68" s="132">
        <v>1.7</v>
      </c>
    </row>
    <row r="69" spans="1:10" x14ac:dyDescent="0.3">
      <c r="A69" s="45" t="s">
        <v>874</v>
      </c>
      <c r="B69" s="45" t="s">
        <v>874</v>
      </c>
      <c r="C69" s="45">
        <v>2025</v>
      </c>
      <c r="D69" s="44">
        <v>1.1000000000000001</v>
      </c>
      <c r="E69" s="44">
        <v>-7.0000000000000007E-2</v>
      </c>
      <c r="F69" s="44" t="s">
        <v>583</v>
      </c>
      <c r="G69" s="44">
        <v>1.34</v>
      </c>
      <c r="H69" s="44">
        <v>2.98</v>
      </c>
      <c r="I69" s="44">
        <v>1.79</v>
      </c>
      <c r="J69" s="44">
        <v>1.19</v>
      </c>
    </row>
    <row r="70" spans="1:10" x14ac:dyDescent="0.3">
      <c r="A70" s="45" t="s">
        <v>874</v>
      </c>
      <c r="B70" s="45" t="s">
        <v>874</v>
      </c>
      <c r="C70" s="131">
        <v>2026</v>
      </c>
      <c r="D70" s="132">
        <v>1.29</v>
      </c>
      <c r="E70" s="132">
        <v>-0.08</v>
      </c>
      <c r="F70" s="132">
        <v>-0.05</v>
      </c>
      <c r="G70" s="132">
        <v>1.35</v>
      </c>
      <c r="H70" s="132">
        <v>3.04</v>
      </c>
      <c r="I70" s="132">
        <v>1.8</v>
      </c>
      <c r="J70" s="132">
        <v>1.24</v>
      </c>
    </row>
    <row r="71" spans="1:10" x14ac:dyDescent="0.3">
      <c r="A71" s="45" t="s">
        <v>874</v>
      </c>
      <c r="B71" s="45" t="s">
        <v>874</v>
      </c>
      <c r="C71" s="45">
        <v>2027</v>
      </c>
      <c r="D71" s="44">
        <v>1.24</v>
      </c>
      <c r="E71" s="44">
        <v>-0.11</v>
      </c>
      <c r="F71" s="44">
        <v>-0.15</v>
      </c>
      <c r="G71" s="44">
        <v>1.35</v>
      </c>
      <c r="H71" s="44">
        <v>2.74</v>
      </c>
      <c r="I71" s="44">
        <v>1.8</v>
      </c>
      <c r="J71" s="44">
        <v>0.94</v>
      </c>
    </row>
    <row r="72" spans="1:10" x14ac:dyDescent="0.3">
      <c r="A72" s="45" t="s">
        <v>874</v>
      </c>
      <c r="B72" s="45" t="s">
        <v>874</v>
      </c>
      <c r="C72" s="131">
        <v>2028</v>
      </c>
      <c r="D72" s="132">
        <v>1.24</v>
      </c>
      <c r="E72" s="132">
        <v>-0.11</v>
      </c>
      <c r="F72" s="132">
        <v>-0.15</v>
      </c>
      <c r="G72" s="132">
        <v>1.35</v>
      </c>
      <c r="H72" s="132">
        <v>2.5</v>
      </c>
      <c r="I72" s="132">
        <v>1.8</v>
      </c>
      <c r="J72" s="132">
        <v>0.7</v>
      </c>
    </row>
    <row r="73" spans="1:10" x14ac:dyDescent="0.3">
      <c r="A73" s="45" t="s">
        <v>874</v>
      </c>
      <c r="B73" s="45" t="s">
        <v>874</v>
      </c>
      <c r="C73" s="45">
        <v>2029</v>
      </c>
      <c r="D73" s="44">
        <v>1.3</v>
      </c>
      <c r="E73" s="44">
        <v>-0.12</v>
      </c>
      <c r="F73" s="44">
        <v>-0.15</v>
      </c>
      <c r="G73" s="44">
        <v>1.35</v>
      </c>
      <c r="H73" s="44">
        <v>2.4300000000000002</v>
      </c>
      <c r="I73" s="44">
        <v>1.8</v>
      </c>
      <c r="J73" s="44">
        <v>0.63</v>
      </c>
    </row>
    <row r="74" spans="1:10" x14ac:dyDescent="0.3">
      <c r="A74" s="45" t="s">
        <v>874</v>
      </c>
      <c r="B74" s="45" t="s">
        <v>874</v>
      </c>
      <c r="C74" s="131">
        <v>2030</v>
      </c>
      <c r="D74" s="132">
        <v>1.33</v>
      </c>
      <c r="E74" s="132">
        <v>-0.17</v>
      </c>
      <c r="F74" s="132">
        <v>-0.15</v>
      </c>
      <c r="G74" s="132">
        <v>1.35</v>
      </c>
      <c r="H74" s="132">
        <v>2.39</v>
      </c>
      <c r="I74" s="132">
        <v>1.8</v>
      </c>
      <c r="J74" s="132">
        <v>0.59</v>
      </c>
    </row>
    <row r="75" spans="1:10" x14ac:dyDescent="0.3">
      <c r="A75" s="45" t="s">
        <v>874</v>
      </c>
      <c r="B75" s="45" t="s">
        <v>874</v>
      </c>
      <c r="C75" s="45">
        <v>2031</v>
      </c>
      <c r="D75" s="44">
        <v>1.33</v>
      </c>
      <c r="E75" s="44">
        <v>-0.18</v>
      </c>
      <c r="F75" s="44">
        <v>-0.15</v>
      </c>
      <c r="G75" s="44">
        <v>1.35</v>
      </c>
      <c r="H75" s="44">
        <v>2.38</v>
      </c>
      <c r="I75" s="44">
        <v>1.8</v>
      </c>
      <c r="J75" s="44">
        <v>0.57999999999999996</v>
      </c>
    </row>
    <row r="76" spans="1:10" x14ac:dyDescent="0.3">
      <c r="A76" s="45" t="s">
        <v>874</v>
      </c>
      <c r="B76" s="45" t="s">
        <v>874</v>
      </c>
      <c r="C76" s="131" t="s">
        <v>816</v>
      </c>
      <c r="D76" s="132">
        <v>1.33</v>
      </c>
      <c r="E76" s="132">
        <v>-0.18</v>
      </c>
      <c r="F76" s="132">
        <v>-0.15</v>
      </c>
      <c r="G76" s="132">
        <v>1.35</v>
      </c>
      <c r="H76" s="132">
        <v>2.33</v>
      </c>
      <c r="I76" s="132">
        <v>1.8</v>
      </c>
      <c r="J76" s="132">
        <v>0.53</v>
      </c>
    </row>
    <row r="77" spans="1:10" x14ac:dyDescent="0.3">
      <c r="A77" s="45" t="s">
        <v>874</v>
      </c>
      <c r="B77" s="45" t="s">
        <v>874</v>
      </c>
      <c r="C77" s="45" t="s">
        <v>874</v>
      </c>
      <c r="D77" s="44" t="s">
        <v>874</v>
      </c>
      <c r="E77" s="44" t="s">
        <v>874</v>
      </c>
      <c r="F77" s="44" t="s">
        <v>874</v>
      </c>
      <c r="G77" s="44" t="s">
        <v>874</v>
      </c>
      <c r="H77" s="44" t="s">
        <v>874</v>
      </c>
      <c r="I77" s="44" t="s">
        <v>874</v>
      </c>
      <c r="J77" s="44" t="s">
        <v>874</v>
      </c>
    </row>
    <row r="78" spans="1:10" x14ac:dyDescent="0.3">
      <c r="C78" s="1"/>
    </row>
    <row r="79" spans="1:10" ht="18.600000000000001" x14ac:dyDescent="0.3">
      <c r="A79" s="3" t="s">
        <v>973</v>
      </c>
      <c r="C79" s="1"/>
    </row>
    <row r="80" spans="1:10" ht="18.600000000000001" x14ac:dyDescent="0.3">
      <c r="A80" s="3" t="s">
        <v>974</v>
      </c>
      <c r="C80" s="1"/>
    </row>
    <row r="81" spans="1:10" ht="18.600000000000001" x14ac:dyDescent="0.3">
      <c r="A81" s="3" t="s">
        <v>975</v>
      </c>
      <c r="C81" s="1"/>
    </row>
    <row r="82" spans="1:10" ht="18.600000000000001" x14ac:dyDescent="0.3">
      <c r="A82" s="3" t="s">
        <v>976</v>
      </c>
      <c r="C82" s="1"/>
    </row>
    <row r="83" spans="1:10" ht="18.600000000000001" x14ac:dyDescent="0.3">
      <c r="A83" s="3" t="s">
        <v>977</v>
      </c>
      <c r="C83" s="1"/>
    </row>
    <row r="84" spans="1:10" x14ac:dyDescent="0.3">
      <c r="A84" s="1" t="s">
        <v>874</v>
      </c>
      <c r="C84" s="1"/>
    </row>
    <row r="85" spans="1:10" x14ac:dyDescent="0.3">
      <c r="A85" s="1" t="s">
        <v>874</v>
      </c>
      <c r="C85" s="1"/>
    </row>
    <row r="86" spans="1:10" x14ac:dyDescent="0.3">
      <c r="A86" s="1" t="s">
        <v>874</v>
      </c>
      <c r="C86" s="1" t="s">
        <v>874</v>
      </c>
    </row>
    <row r="87" spans="1:10" x14ac:dyDescent="0.3">
      <c r="A87" s="1" t="s">
        <v>874</v>
      </c>
      <c r="C87" s="1" t="s">
        <v>874</v>
      </c>
    </row>
    <row r="88" spans="1:10" x14ac:dyDescent="0.3">
      <c r="A88" s="1"/>
    </row>
    <row r="89" spans="1:10" ht="16.2" thickBot="1" x14ac:dyDescent="0.35">
      <c r="A89" s="196" t="s">
        <v>248</v>
      </c>
      <c r="B89" s="196"/>
      <c r="C89" s="196"/>
      <c r="D89" s="196"/>
      <c r="E89" s="196"/>
      <c r="F89" s="196"/>
      <c r="G89" s="196"/>
      <c r="H89" s="196"/>
      <c r="I89" s="196"/>
      <c r="J89" s="196"/>
    </row>
    <row r="90" spans="1:10" ht="19.2" thickBot="1" x14ac:dyDescent="0.35">
      <c r="D90" s="23" t="s">
        <v>249</v>
      </c>
      <c r="E90" s="200" t="s">
        <v>250</v>
      </c>
      <c r="F90" s="200"/>
      <c r="G90" s="200"/>
      <c r="H90" s="1"/>
      <c r="I90" s="200" t="s">
        <v>251</v>
      </c>
      <c r="J90" s="200"/>
    </row>
    <row r="91" spans="1:10" x14ac:dyDescent="0.3">
      <c r="D91" s="7" t="s">
        <v>516</v>
      </c>
      <c r="E91" s="7" t="s">
        <v>252</v>
      </c>
      <c r="F91" s="7" t="s">
        <v>40</v>
      </c>
      <c r="G91" s="7" t="s">
        <v>255</v>
      </c>
      <c r="H91" s="52"/>
      <c r="I91" s="52"/>
      <c r="J91" s="52"/>
    </row>
    <row r="92" spans="1:10" ht="19.2" thickBot="1" x14ac:dyDescent="0.35">
      <c r="A92" s="51"/>
      <c r="B92" s="51"/>
      <c r="C92" s="8" t="s">
        <v>34</v>
      </c>
      <c r="D92" s="9" t="s">
        <v>127</v>
      </c>
      <c r="E92" s="9" t="s">
        <v>253</v>
      </c>
      <c r="F92" s="9" t="s">
        <v>254</v>
      </c>
      <c r="G92" s="9" t="s">
        <v>256</v>
      </c>
      <c r="H92" s="53"/>
      <c r="I92" s="9" t="s">
        <v>257</v>
      </c>
      <c r="J92" s="9" t="s">
        <v>258</v>
      </c>
    </row>
    <row r="93" spans="1:10" x14ac:dyDescent="0.3">
      <c r="A93" s="1" t="s">
        <v>111</v>
      </c>
      <c r="D93" s="1"/>
      <c r="E93" s="1"/>
      <c r="F93" s="1"/>
      <c r="G93" s="1"/>
      <c r="H93" s="1"/>
      <c r="I93" s="1"/>
      <c r="J93" s="1"/>
    </row>
    <row r="94" spans="1:10" x14ac:dyDescent="0.3">
      <c r="A94" s="2"/>
      <c r="B94" s="1" t="s">
        <v>247</v>
      </c>
      <c r="D94" s="1"/>
      <c r="E94" s="1"/>
      <c r="F94" s="1"/>
      <c r="G94" s="1"/>
      <c r="H94" s="1"/>
      <c r="I94" s="1"/>
      <c r="J94" s="1"/>
    </row>
    <row r="95" spans="1:10" x14ac:dyDescent="0.3">
      <c r="A95" s="77" t="s">
        <v>874</v>
      </c>
      <c r="B95" s="77" t="s">
        <v>874</v>
      </c>
      <c r="C95" s="137" t="s">
        <v>785</v>
      </c>
      <c r="D95" s="166">
        <v>5.5</v>
      </c>
      <c r="E95" s="166">
        <v>1.3</v>
      </c>
      <c r="F95" s="166">
        <v>1.6</v>
      </c>
      <c r="G95" s="166">
        <v>5.0999999999999996</v>
      </c>
      <c r="H95" s="166" t="s">
        <v>874</v>
      </c>
      <c r="I95" s="166">
        <v>4</v>
      </c>
      <c r="J95" s="166">
        <v>2.5</v>
      </c>
    </row>
    <row r="96" spans="1:10" x14ac:dyDescent="0.3">
      <c r="A96" s="77" t="s">
        <v>874</v>
      </c>
      <c r="B96" s="77" t="s">
        <v>874</v>
      </c>
      <c r="C96" s="78" t="s">
        <v>786</v>
      </c>
      <c r="D96" s="96">
        <v>3.9</v>
      </c>
      <c r="E96" s="96">
        <v>2.2000000000000002</v>
      </c>
      <c r="F96" s="96">
        <v>2.1</v>
      </c>
      <c r="G96" s="96">
        <v>3.5</v>
      </c>
      <c r="H96" s="96" t="s">
        <v>874</v>
      </c>
      <c r="I96" s="96">
        <v>5.9</v>
      </c>
      <c r="J96" s="96">
        <v>1</v>
      </c>
    </row>
    <row r="97" spans="1:10" x14ac:dyDescent="0.3">
      <c r="A97" s="77" t="s">
        <v>874</v>
      </c>
      <c r="B97" s="77" t="s">
        <v>874</v>
      </c>
      <c r="C97" s="137" t="s">
        <v>787</v>
      </c>
      <c r="D97" s="166">
        <v>6.1</v>
      </c>
      <c r="E97" s="166">
        <v>2.5</v>
      </c>
      <c r="F97" s="166">
        <v>1.5</v>
      </c>
      <c r="G97" s="166">
        <v>2.7</v>
      </c>
      <c r="H97" s="166" t="s">
        <v>874</v>
      </c>
      <c r="I97" s="166">
        <v>6.7</v>
      </c>
      <c r="J97" s="166" t="s">
        <v>597</v>
      </c>
    </row>
    <row r="98" spans="1:10" x14ac:dyDescent="0.3">
      <c r="A98" s="77" t="s">
        <v>874</v>
      </c>
      <c r="B98" s="77" t="s">
        <v>874</v>
      </c>
      <c r="C98" s="78" t="s">
        <v>788</v>
      </c>
      <c r="D98" s="96">
        <v>6.8</v>
      </c>
      <c r="E98" s="96">
        <v>2.7</v>
      </c>
      <c r="F98" s="96">
        <v>2.9</v>
      </c>
      <c r="G98" s="96">
        <v>3.7</v>
      </c>
      <c r="H98" s="96" t="s">
        <v>874</v>
      </c>
      <c r="I98" s="96">
        <v>8.5</v>
      </c>
      <c r="J98" s="96">
        <v>-0.9</v>
      </c>
    </row>
    <row r="99" spans="1:10" x14ac:dyDescent="0.3">
      <c r="A99" s="77" t="s">
        <v>874</v>
      </c>
      <c r="B99" s="77" t="s">
        <v>874</v>
      </c>
      <c r="C99" s="137" t="s">
        <v>789</v>
      </c>
      <c r="D99" s="166">
        <v>8.3000000000000007</v>
      </c>
      <c r="E99" s="166">
        <v>1.5</v>
      </c>
      <c r="F99" s="166">
        <v>1.5</v>
      </c>
      <c r="G99" s="166">
        <v>3.3</v>
      </c>
      <c r="H99" s="166" t="s">
        <v>874</v>
      </c>
      <c r="I99" s="166">
        <v>12.1</v>
      </c>
      <c r="J99" s="166">
        <v>6.9</v>
      </c>
    </row>
    <row r="100" spans="1:10" x14ac:dyDescent="0.3">
      <c r="A100" s="77" t="s">
        <v>874</v>
      </c>
      <c r="B100" s="77" t="s">
        <v>874</v>
      </c>
      <c r="C100" s="78" t="s">
        <v>790</v>
      </c>
      <c r="D100" s="96">
        <v>5.9</v>
      </c>
      <c r="E100" s="96">
        <v>1.7</v>
      </c>
      <c r="F100" s="96">
        <v>2</v>
      </c>
      <c r="G100" s="96">
        <v>3.3</v>
      </c>
      <c r="H100" s="96" t="s">
        <v>874</v>
      </c>
      <c r="I100" s="96">
        <v>8.5</v>
      </c>
      <c r="J100" s="96">
        <v>5.0999999999999996</v>
      </c>
    </row>
    <row r="101" spans="1:10" x14ac:dyDescent="0.3">
      <c r="A101" s="77" t="s">
        <v>874</v>
      </c>
      <c r="B101" s="77" t="s">
        <v>874</v>
      </c>
      <c r="C101" s="137" t="s">
        <v>791</v>
      </c>
      <c r="D101" s="166">
        <v>6.6</v>
      </c>
      <c r="E101" s="166">
        <v>1</v>
      </c>
      <c r="F101" s="166">
        <v>0.9</v>
      </c>
      <c r="G101" s="166">
        <v>2.6</v>
      </c>
      <c r="H101" s="166" t="s">
        <v>874</v>
      </c>
      <c r="I101" s="166">
        <v>7</v>
      </c>
      <c r="J101" s="166">
        <v>4.3</v>
      </c>
    </row>
    <row r="102" spans="1:10" x14ac:dyDescent="0.3">
      <c r="A102" s="77" t="s">
        <v>874</v>
      </c>
      <c r="B102" s="77" t="s">
        <v>874</v>
      </c>
      <c r="C102" s="78" t="s">
        <v>792</v>
      </c>
      <c r="D102" s="96">
        <v>4.5999999999999996</v>
      </c>
      <c r="E102" s="96">
        <v>1.5</v>
      </c>
      <c r="F102" s="96">
        <v>1.8</v>
      </c>
      <c r="G102" s="96">
        <v>4.3</v>
      </c>
      <c r="H102" s="96" t="s">
        <v>874</v>
      </c>
      <c r="I102" s="96">
        <v>6.2</v>
      </c>
      <c r="J102" s="96">
        <v>3.9</v>
      </c>
    </row>
    <row r="103" spans="1:10" x14ac:dyDescent="0.3">
      <c r="A103" s="77" t="s">
        <v>874</v>
      </c>
      <c r="B103" s="77" t="s">
        <v>874</v>
      </c>
      <c r="C103" s="137" t="s">
        <v>793</v>
      </c>
      <c r="D103" s="166">
        <v>5.4</v>
      </c>
      <c r="E103" s="166">
        <v>0.9</v>
      </c>
      <c r="F103" s="166">
        <v>0.7</v>
      </c>
      <c r="G103" s="166">
        <v>2.6</v>
      </c>
      <c r="H103" s="166" t="s">
        <v>874</v>
      </c>
      <c r="I103" s="166">
        <v>4.5999999999999996</v>
      </c>
      <c r="J103" s="166">
        <v>2.4</v>
      </c>
    </row>
    <row r="104" spans="1:10" x14ac:dyDescent="0.3">
      <c r="A104" s="77" t="s">
        <v>874</v>
      </c>
      <c r="B104" s="77" t="s">
        <v>874</v>
      </c>
      <c r="C104" s="78" t="s">
        <v>794</v>
      </c>
      <c r="D104" s="96">
        <v>6.8</v>
      </c>
      <c r="E104" s="96">
        <v>0.6</v>
      </c>
      <c r="F104" s="96">
        <v>-0.4</v>
      </c>
      <c r="G104" s="96">
        <v>1</v>
      </c>
      <c r="H104" s="96" t="s">
        <v>874</v>
      </c>
      <c r="I104" s="96">
        <v>3.8</v>
      </c>
      <c r="J104" s="96">
        <v>1.8</v>
      </c>
    </row>
    <row r="105" spans="1:10" x14ac:dyDescent="0.3">
      <c r="A105" s="77" t="s">
        <v>874</v>
      </c>
      <c r="B105" s="77" t="s">
        <v>874</v>
      </c>
      <c r="C105" s="137" t="s">
        <v>795</v>
      </c>
      <c r="D105" s="166">
        <v>7.2</v>
      </c>
      <c r="E105" s="166">
        <v>0.4</v>
      </c>
      <c r="F105" s="166">
        <v>1.3</v>
      </c>
      <c r="G105" s="166">
        <v>2.1</v>
      </c>
      <c r="H105" s="166" t="s">
        <v>874</v>
      </c>
      <c r="I105" s="166">
        <v>2</v>
      </c>
      <c r="J105" s="166">
        <v>0.5</v>
      </c>
    </row>
    <row r="106" spans="1:10" x14ac:dyDescent="0.3">
      <c r="A106" s="77" t="s">
        <v>874</v>
      </c>
      <c r="B106" s="77" t="s">
        <v>874</v>
      </c>
      <c r="C106" s="78" t="s">
        <v>796</v>
      </c>
      <c r="D106" s="96">
        <v>5</v>
      </c>
      <c r="E106" s="96">
        <v>0.5</v>
      </c>
      <c r="F106" s="96">
        <v>-0.2</v>
      </c>
      <c r="G106" s="96">
        <v>1.1000000000000001</v>
      </c>
      <c r="H106" s="96" t="s">
        <v>874</v>
      </c>
      <c r="I106" s="96">
        <v>2</v>
      </c>
      <c r="J106" s="96">
        <v>0.5</v>
      </c>
    </row>
    <row r="107" spans="1:10" ht="18.600000000000001" x14ac:dyDescent="0.3">
      <c r="A107" s="77" t="s">
        <v>874</v>
      </c>
      <c r="B107" s="77" t="s">
        <v>1234</v>
      </c>
      <c r="C107" s="137" t="s">
        <v>874</v>
      </c>
      <c r="D107" s="166" t="s">
        <v>874</v>
      </c>
      <c r="E107" s="166" t="s">
        <v>874</v>
      </c>
      <c r="F107" s="166" t="s">
        <v>874</v>
      </c>
      <c r="G107" s="166" t="s">
        <v>874</v>
      </c>
      <c r="H107" s="166" t="s">
        <v>874</v>
      </c>
      <c r="I107" s="166" t="s">
        <v>874</v>
      </c>
      <c r="J107" s="166" t="s">
        <v>874</v>
      </c>
    </row>
    <row r="108" spans="1:10" x14ac:dyDescent="0.3">
      <c r="A108" s="77" t="s">
        <v>874</v>
      </c>
      <c r="B108" s="77" t="s">
        <v>874</v>
      </c>
      <c r="C108" s="78" t="s">
        <v>797</v>
      </c>
      <c r="D108" s="96">
        <v>5.3</v>
      </c>
      <c r="E108" s="96">
        <v>2.6</v>
      </c>
      <c r="F108" s="96">
        <v>1.8</v>
      </c>
      <c r="G108" s="96">
        <v>3.6</v>
      </c>
      <c r="H108" s="96" t="s">
        <v>874</v>
      </c>
      <c r="I108" s="96">
        <v>6.5</v>
      </c>
      <c r="J108" s="96">
        <v>1.6</v>
      </c>
    </row>
    <row r="109" spans="1:10" x14ac:dyDescent="0.3">
      <c r="A109" s="77" t="s">
        <v>874</v>
      </c>
      <c r="B109" s="77" t="s">
        <v>874</v>
      </c>
      <c r="C109" s="137" t="s">
        <v>798</v>
      </c>
      <c r="D109" s="166">
        <v>6.8</v>
      </c>
      <c r="E109" s="166">
        <v>2.7</v>
      </c>
      <c r="F109" s="166">
        <v>2.4</v>
      </c>
      <c r="G109" s="166">
        <v>3</v>
      </c>
      <c r="H109" s="166" t="s">
        <v>874</v>
      </c>
      <c r="I109" s="166">
        <v>7.7</v>
      </c>
      <c r="J109" s="166">
        <v>-1</v>
      </c>
    </row>
    <row r="110" spans="1:10" x14ac:dyDescent="0.3">
      <c r="A110" s="77" t="s">
        <v>874</v>
      </c>
      <c r="B110" s="77" t="s">
        <v>874</v>
      </c>
      <c r="C110" s="78" t="s">
        <v>799</v>
      </c>
      <c r="D110" s="96">
        <v>7.1</v>
      </c>
      <c r="E110" s="96">
        <v>1.7</v>
      </c>
      <c r="F110" s="96">
        <v>1.7</v>
      </c>
      <c r="G110" s="96">
        <v>3</v>
      </c>
      <c r="H110" s="96" t="s">
        <v>874</v>
      </c>
      <c r="I110" s="96">
        <v>10.3</v>
      </c>
      <c r="J110" s="96">
        <v>5.0999999999999996</v>
      </c>
    </row>
    <row r="111" spans="1:10" x14ac:dyDescent="0.3">
      <c r="A111" s="77" t="s">
        <v>874</v>
      </c>
      <c r="B111" s="77" t="s">
        <v>874</v>
      </c>
      <c r="C111" s="137" t="s">
        <v>800</v>
      </c>
      <c r="D111" s="166">
        <v>5.5</v>
      </c>
      <c r="E111" s="166">
        <v>1.2</v>
      </c>
      <c r="F111" s="166">
        <v>1.2</v>
      </c>
      <c r="G111" s="166">
        <v>3.2</v>
      </c>
      <c r="H111" s="166" t="s">
        <v>874</v>
      </c>
      <c r="I111" s="166">
        <v>6.5</v>
      </c>
      <c r="J111" s="166">
        <v>4.0999999999999996</v>
      </c>
    </row>
    <row r="112" spans="1:10" x14ac:dyDescent="0.3">
      <c r="A112" s="77" t="s">
        <v>874</v>
      </c>
      <c r="B112" s="77" t="s">
        <v>874</v>
      </c>
      <c r="C112" s="78" t="s">
        <v>801</v>
      </c>
      <c r="D112" s="96">
        <v>5.3</v>
      </c>
      <c r="E112" s="96">
        <v>1.1000000000000001</v>
      </c>
      <c r="F112" s="96">
        <v>1.1000000000000001</v>
      </c>
      <c r="G112" s="96">
        <v>2.8</v>
      </c>
      <c r="H112" s="96" t="s">
        <v>874</v>
      </c>
      <c r="I112" s="96">
        <v>4.5</v>
      </c>
      <c r="J112" s="96">
        <v>2</v>
      </c>
    </row>
    <row r="113" spans="1:10" x14ac:dyDescent="0.3">
      <c r="A113" s="77" t="s">
        <v>874</v>
      </c>
      <c r="B113" s="77" t="s">
        <v>874</v>
      </c>
      <c r="C113" s="137" t="s">
        <v>802</v>
      </c>
      <c r="D113" s="166">
        <v>6.4</v>
      </c>
      <c r="E113" s="166">
        <v>0.5</v>
      </c>
      <c r="F113" s="166">
        <v>0.6</v>
      </c>
      <c r="G113" s="166">
        <v>1.7</v>
      </c>
      <c r="H113" s="166" t="s">
        <v>874</v>
      </c>
      <c r="I113" s="166">
        <v>2.4</v>
      </c>
      <c r="J113" s="166">
        <v>0.8</v>
      </c>
    </row>
    <row r="114" spans="1:10" ht="18.600000000000001" x14ac:dyDescent="0.3">
      <c r="A114" s="77" t="s">
        <v>874</v>
      </c>
      <c r="B114" s="77" t="s">
        <v>874</v>
      </c>
      <c r="C114" s="78" t="s">
        <v>803</v>
      </c>
      <c r="D114" s="96">
        <v>6.7</v>
      </c>
      <c r="E114" s="96" t="s">
        <v>1240</v>
      </c>
      <c r="F114" s="96" t="s">
        <v>1249</v>
      </c>
      <c r="G114" s="96" t="s">
        <v>1250</v>
      </c>
      <c r="H114" s="96" t="s">
        <v>874</v>
      </c>
      <c r="I114" s="96">
        <v>1.2</v>
      </c>
      <c r="J114" s="96">
        <v>-1.6</v>
      </c>
    </row>
    <row r="115" spans="1:10" x14ac:dyDescent="0.3">
      <c r="A115" s="77" t="s">
        <v>874</v>
      </c>
      <c r="B115" s="77" t="s">
        <v>804</v>
      </c>
      <c r="C115" s="137" t="s">
        <v>874</v>
      </c>
      <c r="D115" s="166" t="s">
        <v>874</v>
      </c>
      <c r="E115" s="166" t="s">
        <v>874</v>
      </c>
      <c r="F115" s="166" t="s">
        <v>874</v>
      </c>
      <c r="G115" s="166" t="s">
        <v>874</v>
      </c>
      <c r="H115" s="166" t="s">
        <v>874</v>
      </c>
      <c r="I115" s="166" t="s">
        <v>874</v>
      </c>
      <c r="J115" s="166" t="s">
        <v>874</v>
      </c>
    </row>
    <row r="116" spans="1:10" x14ac:dyDescent="0.3">
      <c r="A116" s="77" t="s">
        <v>874</v>
      </c>
      <c r="B116" s="77" t="s">
        <v>874</v>
      </c>
      <c r="C116" s="78" t="s">
        <v>818</v>
      </c>
      <c r="D116" s="96">
        <v>8.9</v>
      </c>
      <c r="E116" s="96">
        <v>-0.2</v>
      </c>
      <c r="F116" s="96">
        <v>0.6</v>
      </c>
      <c r="G116" s="96">
        <v>1.5</v>
      </c>
      <c r="H116" s="96" t="s">
        <v>874</v>
      </c>
      <c r="I116" s="96">
        <v>2.4</v>
      </c>
      <c r="J116" s="96">
        <v>-0.7</v>
      </c>
    </row>
    <row r="117" spans="1:10" x14ac:dyDescent="0.3">
      <c r="A117" s="77" t="s">
        <v>874</v>
      </c>
      <c r="B117" s="77" t="s">
        <v>874</v>
      </c>
      <c r="C117" s="137" t="s">
        <v>805</v>
      </c>
      <c r="D117" s="166">
        <v>8.1</v>
      </c>
      <c r="E117" s="166">
        <v>0.9</v>
      </c>
      <c r="F117" s="166">
        <v>1.8</v>
      </c>
      <c r="G117" s="166">
        <v>2.2999999999999998</v>
      </c>
      <c r="H117" s="166" t="s">
        <v>874</v>
      </c>
      <c r="I117" s="166">
        <v>1.5</v>
      </c>
      <c r="J117" s="166">
        <v>0.3</v>
      </c>
    </row>
    <row r="118" spans="1:10" x14ac:dyDescent="0.3">
      <c r="A118" s="77" t="s">
        <v>874</v>
      </c>
      <c r="B118" s="77" t="s">
        <v>874</v>
      </c>
      <c r="C118" s="78" t="s">
        <v>806</v>
      </c>
      <c r="D118" s="96">
        <v>7.4</v>
      </c>
      <c r="E118" s="96">
        <v>0.3</v>
      </c>
      <c r="F118" s="96">
        <v>1</v>
      </c>
      <c r="G118" s="96">
        <v>1.8</v>
      </c>
      <c r="H118" s="96" t="s">
        <v>874</v>
      </c>
      <c r="I118" s="96">
        <v>1.9</v>
      </c>
      <c r="J118" s="96">
        <v>0.1</v>
      </c>
    </row>
    <row r="119" spans="1:10" x14ac:dyDescent="0.3">
      <c r="A119" s="77" t="s">
        <v>874</v>
      </c>
      <c r="B119" s="77" t="s">
        <v>874</v>
      </c>
      <c r="C119" s="137">
        <v>2014</v>
      </c>
      <c r="D119" s="166">
        <v>6.2</v>
      </c>
      <c r="E119" s="166">
        <v>0.3</v>
      </c>
      <c r="F119" s="166">
        <v>1.6</v>
      </c>
      <c r="G119" s="166">
        <v>2.2999999999999998</v>
      </c>
      <c r="H119" s="166" t="s">
        <v>874</v>
      </c>
      <c r="I119" s="166">
        <v>2.2999999999999998</v>
      </c>
      <c r="J119" s="166">
        <v>0.4</v>
      </c>
    </row>
    <row r="120" spans="1:10" x14ac:dyDescent="0.3">
      <c r="A120" s="77" t="s">
        <v>874</v>
      </c>
      <c r="B120" s="77" t="s">
        <v>874</v>
      </c>
      <c r="C120" s="78">
        <v>2015</v>
      </c>
      <c r="D120" s="96">
        <v>5.3</v>
      </c>
      <c r="E120" s="96">
        <v>0.8</v>
      </c>
      <c r="F120" s="96">
        <v>1.7</v>
      </c>
      <c r="G120" s="96">
        <v>2.7</v>
      </c>
      <c r="H120" s="96" t="s">
        <v>874</v>
      </c>
      <c r="I120" s="96">
        <v>2</v>
      </c>
      <c r="J120" s="96">
        <v>2.7</v>
      </c>
    </row>
    <row r="121" spans="1:10" x14ac:dyDescent="0.3">
      <c r="A121" s="77" t="s">
        <v>874</v>
      </c>
      <c r="B121" s="77" t="s">
        <v>874</v>
      </c>
      <c r="C121" s="137">
        <v>2016</v>
      </c>
      <c r="D121" s="166">
        <v>4.9000000000000004</v>
      </c>
      <c r="E121" s="166">
        <v>1.3</v>
      </c>
      <c r="F121" s="166">
        <v>1.7</v>
      </c>
      <c r="G121" s="166">
        <v>1.7</v>
      </c>
      <c r="H121" s="166" t="s">
        <v>874</v>
      </c>
      <c r="I121" s="166">
        <v>1.8</v>
      </c>
      <c r="J121" s="166">
        <v>1</v>
      </c>
    </row>
    <row r="122" spans="1:10" x14ac:dyDescent="0.3">
      <c r="A122" s="77" t="s">
        <v>874</v>
      </c>
      <c r="B122" s="77" t="s">
        <v>874</v>
      </c>
      <c r="C122" s="78">
        <v>2017</v>
      </c>
      <c r="D122" s="96">
        <v>4.4000000000000004</v>
      </c>
      <c r="E122" s="96">
        <v>0.7</v>
      </c>
      <c r="F122" s="96">
        <v>1.2</v>
      </c>
      <c r="G122" s="96">
        <v>2.2999999999999998</v>
      </c>
      <c r="H122" s="96" t="s">
        <v>874</v>
      </c>
      <c r="I122" s="96">
        <v>2.2999999999999998</v>
      </c>
      <c r="J122" s="96">
        <v>-0.3</v>
      </c>
    </row>
    <row r="123" spans="1:10" x14ac:dyDescent="0.3">
      <c r="A123" s="77" t="s">
        <v>874</v>
      </c>
      <c r="B123" s="77" t="s">
        <v>874</v>
      </c>
      <c r="C123" s="137">
        <v>2018</v>
      </c>
      <c r="D123" s="166">
        <v>3.9</v>
      </c>
      <c r="E123" s="166">
        <v>1.1000000000000001</v>
      </c>
      <c r="F123" s="166">
        <v>1.6</v>
      </c>
      <c r="G123" s="166">
        <v>2.9</v>
      </c>
      <c r="H123" s="166" t="s">
        <v>874</v>
      </c>
      <c r="I123" s="166">
        <v>2.9</v>
      </c>
      <c r="J123" s="166">
        <v>-0.2</v>
      </c>
    </row>
    <row r="124" spans="1:10" x14ac:dyDescent="0.3">
      <c r="A124" s="77" t="s">
        <v>874</v>
      </c>
      <c r="B124" s="77" t="s">
        <v>874</v>
      </c>
      <c r="C124" s="78">
        <v>2019</v>
      </c>
      <c r="D124" s="96">
        <v>3.7</v>
      </c>
      <c r="E124" s="96">
        <v>0.9</v>
      </c>
      <c r="F124" s="96">
        <v>1.1000000000000001</v>
      </c>
      <c r="G124" s="96">
        <v>2.2999999999999998</v>
      </c>
      <c r="H124" s="96" t="s">
        <v>874</v>
      </c>
      <c r="I124" s="96">
        <v>2.2000000000000002</v>
      </c>
      <c r="J124" s="96">
        <v>1.2</v>
      </c>
    </row>
    <row r="125" spans="1:10" x14ac:dyDescent="0.3">
      <c r="A125" s="77" t="s">
        <v>874</v>
      </c>
      <c r="B125" s="77" t="s">
        <v>874</v>
      </c>
      <c r="C125" s="137">
        <v>2020</v>
      </c>
      <c r="D125" s="166">
        <v>8.1</v>
      </c>
      <c r="E125" s="166">
        <v>-1.7</v>
      </c>
      <c r="F125" s="166">
        <v>-6.2</v>
      </c>
      <c r="G125" s="166">
        <v>-3.4</v>
      </c>
      <c r="H125" s="166" t="s">
        <v>874</v>
      </c>
      <c r="I125" s="166">
        <v>1</v>
      </c>
      <c r="J125" s="166">
        <v>1</v>
      </c>
    </row>
    <row r="126" spans="1:10" ht="18.600000000000001" x14ac:dyDescent="0.3">
      <c r="A126" s="77" t="s">
        <v>874</v>
      </c>
      <c r="B126" s="77" t="s">
        <v>874</v>
      </c>
      <c r="C126" s="78">
        <v>2021</v>
      </c>
      <c r="D126" s="96">
        <v>5.4</v>
      </c>
      <c r="E126" s="96" t="s">
        <v>1251</v>
      </c>
      <c r="F126" s="96" t="s">
        <v>1253</v>
      </c>
      <c r="G126" s="96" t="s">
        <v>1252</v>
      </c>
      <c r="H126" s="96" t="s">
        <v>874</v>
      </c>
      <c r="I126" s="96">
        <v>1.4</v>
      </c>
      <c r="J126" s="96">
        <v>-4.0999999999999996</v>
      </c>
    </row>
    <row r="127" spans="1:10" x14ac:dyDescent="0.3">
      <c r="A127" s="77" t="s">
        <v>112</v>
      </c>
      <c r="B127" s="77" t="s">
        <v>874</v>
      </c>
      <c r="C127" s="137" t="s">
        <v>874</v>
      </c>
      <c r="D127" s="166" t="s">
        <v>874</v>
      </c>
      <c r="E127" s="166" t="s">
        <v>874</v>
      </c>
      <c r="F127" s="166" t="s">
        <v>874</v>
      </c>
      <c r="G127" s="166" t="s">
        <v>874</v>
      </c>
      <c r="H127" s="166" t="s">
        <v>874</v>
      </c>
      <c r="I127" s="166" t="s">
        <v>874</v>
      </c>
      <c r="J127" s="166" t="s">
        <v>874</v>
      </c>
    </row>
    <row r="128" spans="1:10" x14ac:dyDescent="0.3">
      <c r="A128" s="77" t="s">
        <v>874</v>
      </c>
      <c r="B128" s="77" t="s">
        <v>874</v>
      </c>
      <c r="C128" s="78">
        <v>2022</v>
      </c>
      <c r="D128" s="96">
        <v>4</v>
      </c>
      <c r="E128" s="96">
        <v>1.7</v>
      </c>
      <c r="F128" s="96">
        <v>3.1</v>
      </c>
      <c r="G128" s="96">
        <v>3.9</v>
      </c>
      <c r="H128" s="96" t="s">
        <v>874</v>
      </c>
      <c r="I128" s="96">
        <v>1.8</v>
      </c>
      <c r="J128" s="96">
        <v>-3</v>
      </c>
    </row>
    <row r="129" spans="1:10" x14ac:dyDescent="0.3">
      <c r="A129" s="77" t="s">
        <v>874</v>
      </c>
      <c r="B129" s="77" t="s">
        <v>874</v>
      </c>
      <c r="C129" s="137">
        <v>2023</v>
      </c>
      <c r="D129" s="166">
        <v>4</v>
      </c>
      <c r="E129" s="166">
        <v>1.6</v>
      </c>
      <c r="F129" s="166">
        <v>1.6</v>
      </c>
      <c r="G129" s="166">
        <v>2.8</v>
      </c>
      <c r="H129" s="166" t="s">
        <v>874</v>
      </c>
      <c r="I129" s="166">
        <v>2.2999999999999998</v>
      </c>
      <c r="J129" s="166">
        <v>-0.5</v>
      </c>
    </row>
    <row r="130" spans="1:10" x14ac:dyDescent="0.3">
      <c r="A130" s="77" t="s">
        <v>874</v>
      </c>
      <c r="B130" s="77" t="s">
        <v>874</v>
      </c>
      <c r="C130" s="78">
        <v>2024</v>
      </c>
      <c r="D130" s="96">
        <v>4.2</v>
      </c>
      <c r="E130" s="96">
        <v>1.2</v>
      </c>
      <c r="F130" s="96">
        <v>1</v>
      </c>
      <c r="G130" s="96">
        <v>2.4</v>
      </c>
      <c r="H130" s="96" t="s">
        <v>874</v>
      </c>
      <c r="I130" s="96">
        <v>2.9</v>
      </c>
      <c r="J130" s="96">
        <v>-0.1</v>
      </c>
    </row>
    <row r="131" spans="1:10" x14ac:dyDescent="0.3">
      <c r="A131" s="77" t="s">
        <v>874</v>
      </c>
      <c r="B131" s="77" t="s">
        <v>874</v>
      </c>
      <c r="C131" s="137">
        <v>2025</v>
      </c>
      <c r="D131" s="166">
        <v>4.4000000000000004</v>
      </c>
      <c r="E131" s="166">
        <v>0.6</v>
      </c>
      <c r="F131" s="166">
        <v>0.4</v>
      </c>
      <c r="G131" s="166">
        <v>2.2000000000000002</v>
      </c>
      <c r="H131" s="166" t="s">
        <v>874</v>
      </c>
      <c r="I131" s="166">
        <v>3.3</v>
      </c>
      <c r="J131" s="166">
        <v>0.5</v>
      </c>
    </row>
    <row r="132" spans="1:10" x14ac:dyDescent="0.3">
      <c r="A132" s="77" t="s">
        <v>874</v>
      </c>
      <c r="B132" s="77" t="s">
        <v>874</v>
      </c>
      <c r="C132" s="78">
        <v>2026</v>
      </c>
      <c r="D132" s="96">
        <v>4.5</v>
      </c>
      <c r="E132" s="96">
        <v>0.4</v>
      </c>
      <c r="F132" s="96">
        <v>0.4</v>
      </c>
      <c r="G132" s="96">
        <v>2</v>
      </c>
      <c r="H132" s="96" t="s">
        <v>874</v>
      </c>
      <c r="I132" s="96">
        <v>3.7</v>
      </c>
      <c r="J132" s="96">
        <v>0.9</v>
      </c>
    </row>
    <row r="133" spans="1:10" x14ac:dyDescent="0.3">
      <c r="A133" s="77" t="s">
        <v>874</v>
      </c>
      <c r="B133" s="77" t="s">
        <v>874</v>
      </c>
      <c r="C133" s="137">
        <v>2027</v>
      </c>
      <c r="D133" s="166">
        <v>4.5</v>
      </c>
      <c r="E133" s="166">
        <v>0.4</v>
      </c>
      <c r="F133" s="166">
        <v>0.5</v>
      </c>
      <c r="G133" s="166">
        <v>2</v>
      </c>
      <c r="H133" s="166" t="s">
        <v>874</v>
      </c>
      <c r="I133" s="166">
        <v>4.0999999999999996</v>
      </c>
      <c r="J133" s="166">
        <v>1.3</v>
      </c>
    </row>
    <row r="134" spans="1:10" x14ac:dyDescent="0.3">
      <c r="A134" s="77" t="s">
        <v>874</v>
      </c>
      <c r="B134" s="77" t="s">
        <v>874</v>
      </c>
      <c r="C134" s="78">
        <v>2028</v>
      </c>
      <c r="D134" s="96">
        <v>4.4000000000000004</v>
      </c>
      <c r="E134" s="96">
        <v>0.4</v>
      </c>
      <c r="F134" s="96">
        <v>0.4</v>
      </c>
      <c r="G134" s="96">
        <v>2</v>
      </c>
      <c r="H134" s="96" t="s">
        <v>874</v>
      </c>
      <c r="I134" s="96">
        <v>4.3</v>
      </c>
      <c r="J134" s="96">
        <v>1.7</v>
      </c>
    </row>
    <row r="135" spans="1:10" x14ac:dyDescent="0.3">
      <c r="A135" s="77" t="s">
        <v>874</v>
      </c>
      <c r="B135" s="77" t="s">
        <v>874</v>
      </c>
      <c r="C135" s="137">
        <v>2029</v>
      </c>
      <c r="D135" s="166">
        <v>4.4000000000000004</v>
      </c>
      <c r="E135" s="166">
        <v>0.5</v>
      </c>
      <c r="F135" s="166">
        <v>0.5</v>
      </c>
      <c r="G135" s="166">
        <v>2</v>
      </c>
      <c r="H135" s="166" t="s">
        <v>874</v>
      </c>
      <c r="I135" s="166">
        <v>4.5</v>
      </c>
      <c r="J135" s="166">
        <v>1.9</v>
      </c>
    </row>
    <row r="136" spans="1:10" x14ac:dyDescent="0.3">
      <c r="A136" s="77" t="s">
        <v>874</v>
      </c>
      <c r="B136" s="77" t="s">
        <v>874</v>
      </c>
      <c r="C136" s="78">
        <v>2030</v>
      </c>
      <c r="D136" s="96">
        <v>4.4000000000000004</v>
      </c>
      <c r="E136" s="96">
        <v>0.4</v>
      </c>
      <c r="F136" s="96">
        <v>0.4</v>
      </c>
      <c r="G136" s="96">
        <v>2</v>
      </c>
      <c r="H136" s="96" t="s">
        <v>874</v>
      </c>
      <c r="I136" s="96">
        <v>4.5999999999999996</v>
      </c>
      <c r="J136" s="96">
        <v>2.1</v>
      </c>
    </row>
    <row r="137" spans="1:10" x14ac:dyDescent="0.3">
      <c r="A137" s="77" t="s">
        <v>874</v>
      </c>
      <c r="B137" s="77" t="s">
        <v>874</v>
      </c>
      <c r="C137" s="137">
        <v>2031</v>
      </c>
      <c r="D137" s="166">
        <v>4.4000000000000004</v>
      </c>
      <c r="E137" s="166">
        <v>0.4</v>
      </c>
      <c r="F137" s="166">
        <v>0.4</v>
      </c>
      <c r="G137" s="166">
        <v>2</v>
      </c>
      <c r="H137" s="166" t="s">
        <v>874</v>
      </c>
      <c r="I137" s="166">
        <v>4.7</v>
      </c>
      <c r="J137" s="166">
        <v>2.2000000000000002</v>
      </c>
    </row>
    <row r="138" spans="1:10" x14ac:dyDescent="0.3">
      <c r="A138" s="77" t="s">
        <v>874</v>
      </c>
      <c r="B138" s="77" t="s">
        <v>874</v>
      </c>
      <c r="C138" s="78">
        <v>2035</v>
      </c>
      <c r="D138" s="96">
        <v>4.5</v>
      </c>
      <c r="E138" s="96">
        <v>0.4</v>
      </c>
      <c r="F138" s="96">
        <v>0.4</v>
      </c>
      <c r="G138" s="96">
        <v>2</v>
      </c>
      <c r="H138" s="96" t="s">
        <v>874</v>
      </c>
      <c r="I138" s="96">
        <v>4.7</v>
      </c>
      <c r="J138" s="96">
        <v>2.2999999999999998</v>
      </c>
    </row>
    <row r="139" spans="1:10" x14ac:dyDescent="0.3">
      <c r="A139" s="77" t="s">
        <v>874</v>
      </c>
      <c r="B139" s="77" t="s">
        <v>874</v>
      </c>
      <c r="C139" s="137">
        <v>2040</v>
      </c>
      <c r="D139" s="166">
        <v>4.5</v>
      </c>
      <c r="E139" s="166">
        <v>0.3</v>
      </c>
      <c r="F139" s="166">
        <v>0.3</v>
      </c>
      <c r="G139" s="166">
        <v>1.9</v>
      </c>
      <c r="H139" s="166" t="s">
        <v>874</v>
      </c>
      <c r="I139" s="166">
        <v>4.7</v>
      </c>
      <c r="J139" s="166">
        <v>2.2999999999999998</v>
      </c>
    </row>
    <row r="140" spans="1:10" x14ac:dyDescent="0.3">
      <c r="A140" s="77" t="s">
        <v>874</v>
      </c>
      <c r="B140" s="77" t="s">
        <v>874</v>
      </c>
      <c r="C140" s="78">
        <v>2045</v>
      </c>
      <c r="D140" s="96">
        <v>4.5</v>
      </c>
      <c r="E140" s="96">
        <v>0.3</v>
      </c>
      <c r="F140" s="96">
        <v>0.3</v>
      </c>
      <c r="G140" s="96">
        <v>1.9</v>
      </c>
      <c r="H140" s="96" t="s">
        <v>874</v>
      </c>
      <c r="I140" s="96">
        <v>4.7</v>
      </c>
      <c r="J140" s="96">
        <v>2.2999999999999998</v>
      </c>
    </row>
    <row r="141" spans="1:10" x14ac:dyDescent="0.3">
      <c r="A141" s="77" t="s">
        <v>874</v>
      </c>
      <c r="B141" s="77" t="s">
        <v>874</v>
      </c>
      <c r="C141" s="137">
        <v>2050</v>
      </c>
      <c r="D141" s="166">
        <v>4.5</v>
      </c>
      <c r="E141" s="166">
        <v>0.4</v>
      </c>
      <c r="F141" s="166">
        <v>0.4</v>
      </c>
      <c r="G141" s="166">
        <v>2</v>
      </c>
      <c r="H141" s="166" t="s">
        <v>874</v>
      </c>
      <c r="I141" s="166">
        <v>4.7</v>
      </c>
      <c r="J141" s="166">
        <v>2.2999999999999998</v>
      </c>
    </row>
    <row r="142" spans="1:10" x14ac:dyDescent="0.3">
      <c r="A142" s="77" t="s">
        <v>874</v>
      </c>
      <c r="B142" s="77" t="s">
        <v>874</v>
      </c>
      <c r="C142" s="78">
        <v>2055</v>
      </c>
      <c r="D142" s="96">
        <v>4.5</v>
      </c>
      <c r="E142" s="96">
        <v>0.4</v>
      </c>
      <c r="F142" s="96">
        <v>0.4</v>
      </c>
      <c r="G142" s="96">
        <v>2</v>
      </c>
      <c r="H142" s="96" t="s">
        <v>874</v>
      </c>
      <c r="I142" s="96">
        <v>4.7</v>
      </c>
      <c r="J142" s="96">
        <v>2.2999999999999998</v>
      </c>
    </row>
    <row r="143" spans="1:10" x14ac:dyDescent="0.3">
      <c r="A143" s="77" t="s">
        <v>874</v>
      </c>
      <c r="B143" s="77" t="s">
        <v>874</v>
      </c>
      <c r="C143" s="137">
        <v>2060</v>
      </c>
      <c r="D143" s="166">
        <v>4.5</v>
      </c>
      <c r="E143" s="166">
        <v>0.4</v>
      </c>
      <c r="F143" s="166">
        <v>0.4</v>
      </c>
      <c r="G143" s="166">
        <v>2</v>
      </c>
      <c r="H143" s="166" t="s">
        <v>874</v>
      </c>
      <c r="I143" s="166">
        <v>4.7</v>
      </c>
      <c r="J143" s="166">
        <v>2.2999999999999998</v>
      </c>
    </row>
    <row r="144" spans="1:10" x14ac:dyDescent="0.3">
      <c r="A144" s="77" t="s">
        <v>874</v>
      </c>
      <c r="B144" s="77" t="s">
        <v>874</v>
      </c>
      <c r="C144" s="78">
        <v>2065</v>
      </c>
      <c r="D144" s="96">
        <v>4.5</v>
      </c>
      <c r="E144" s="96">
        <v>0.4</v>
      </c>
      <c r="F144" s="96">
        <v>0.4</v>
      </c>
      <c r="G144" s="96">
        <v>2</v>
      </c>
      <c r="H144" s="96" t="s">
        <v>874</v>
      </c>
      <c r="I144" s="96">
        <v>4.7</v>
      </c>
      <c r="J144" s="96">
        <v>2.2999999999999998</v>
      </c>
    </row>
    <row r="145" spans="1:10" x14ac:dyDescent="0.3">
      <c r="A145" s="77" t="s">
        <v>874</v>
      </c>
      <c r="B145" s="77" t="s">
        <v>874</v>
      </c>
      <c r="C145" s="137">
        <v>2070</v>
      </c>
      <c r="D145" s="166">
        <v>4.5</v>
      </c>
      <c r="E145" s="166">
        <v>0.3</v>
      </c>
      <c r="F145" s="166">
        <v>0.3</v>
      </c>
      <c r="G145" s="166">
        <v>1.9</v>
      </c>
      <c r="H145" s="166" t="s">
        <v>874</v>
      </c>
      <c r="I145" s="166">
        <v>4.7</v>
      </c>
      <c r="J145" s="166">
        <v>2.2999999999999998</v>
      </c>
    </row>
    <row r="146" spans="1:10" x14ac:dyDescent="0.3">
      <c r="A146" s="77" t="s">
        <v>874</v>
      </c>
      <c r="B146" s="77" t="s">
        <v>874</v>
      </c>
      <c r="C146" s="78">
        <v>2075</v>
      </c>
      <c r="D146" s="96">
        <v>4.5</v>
      </c>
      <c r="E146" s="96">
        <v>0.4</v>
      </c>
      <c r="F146" s="96">
        <v>0.4</v>
      </c>
      <c r="G146" s="96">
        <v>2</v>
      </c>
      <c r="H146" s="96" t="s">
        <v>874</v>
      </c>
      <c r="I146" s="96">
        <v>4.7</v>
      </c>
      <c r="J146" s="96">
        <v>2.2999999999999998</v>
      </c>
    </row>
    <row r="147" spans="1:10" x14ac:dyDescent="0.3">
      <c r="A147" s="77" t="s">
        <v>874</v>
      </c>
      <c r="B147" s="77" t="s">
        <v>874</v>
      </c>
      <c r="C147" s="137">
        <v>2080</v>
      </c>
      <c r="D147" s="166">
        <v>4.5</v>
      </c>
      <c r="E147" s="166">
        <v>0.4</v>
      </c>
      <c r="F147" s="166">
        <v>0.4</v>
      </c>
      <c r="G147" s="166">
        <v>2</v>
      </c>
      <c r="H147" s="166" t="s">
        <v>874</v>
      </c>
      <c r="I147" s="166">
        <v>4.7</v>
      </c>
      <c r="J147" s="166">
        <v>2.2999999999999998</v>
      </c>
    </row>
    <row r="148" spans="1:10" x14ac:dyDescent="0.3">
      <c r="A148" s="77" t="s">
        <v>874</v>
      </c>
      <c r="B148" s="77" t="s">
        <v>874</v>
      </c>
      <c r="C148" s="78">
        <v>2085</v>
      </c>
      <c r="D148" s="96">
        <v>4.5</v>
      </c>
      <c r="E148" s="96">
        <v>0.5</v>
      </c>
      <c r="F148" s="96">
        <v>0.5</v>
      </c>
      <c r="G148" s="96">
        <v>2.1</v>
      </c>
      <c r="H148" s="96" t="s">
        <v>874</v>
      </c>
      <c r="I148" s="96">
        <v>4.7</v>
      </c>
      <c r="J148" s="96">
        <v>2.2999999999999998</v>
      </c>
    </row>
    <row r="149" spans="1:10" x14ac:dyDescent="0.3">
      <c r="A149" s="77" t="s">
        <v>874</v>
      </c>
      <c r="B149" s="77" t="s">
        <v>874</v>
      </c>
      <c r="C149" s="137">
        <v>2090</v>
      </c>
      <c r="D149" s="166">
        <v>4.5</v>
      </c>
      <c r="E149" s="166">
        <v>0.5</v>
      </c>
      <c r="F149" s="166">
        <v>0.5</v>
      </c>
      <c r="G149" s="166">
        <v>2.1</v>
      </c>
      <c r="H149" s="166" t="s">
        <v>874</v>
      </c>
      <c r="I149" s="166">
        <v>4.7</v>
      </c>
      <c r="J149" s="166">
        <v>2.2999999999999998</v>
      </c>
    </row>
    <row r="150" spans="1:10" x14ac:dyDescent="0.3">
      <c r="A150" s="77" t="s">
        <v>874</v>
      </c>
      <c r="B150" s="77" t="s">
        <v>874</v>
      </c>
      <c r="C150" s="78">
        <v>2095</v>
      </c>
      <c r="D150" s="96">
        <v>4.5</v>
      </c>
      <c r="E150" s="96">
        <v>0.5</v>
      </c>
      <c r="F150" s="96">
        <v>0.5</v>
      </c>
      <c r="G150" s="96">
        <v>2.1</v>
      </c>
      <c r="H150" s="96" t="s">
        <v>874</v>
      </c>
      <c r="I150" s="96">
        <v>4.7</v>
      </c>
      <c r="J150" s="96">
        <v>2.2999999999999998</v>
      </c>
    </row>
    <row r="151" spans="1:10" x14ac:dyDescent="0.3">
      <c r="A151" s="77" t="s">
        <v>874</v>
      </c>
      <c r="B151" s="77" t="s">
        <v>874</v>
      </c>
      <c r="C151" s="137">
        <v>2100</v>
      </c>
      <c r="D151" s="166">
        <v>4.5</v>
      </c>
      <c r="E151" s="166">
        <v>0.4</v>
      </c>
      <c r="F151" s="166">
        <v>0.4</v>
      </c>
      <c r="G151" s="166">
        <v>2</v>
      </c>
      <c r="H151" s="166" t="s">
        <v>874</v>
      </c>
      <c r="I151" s="166">
        <v>4.7</v>
      </c>
      <c r="J151" s="166">
        <v>2.2999999999999998</v>
      </c>
    </row>
    <row r="152" spans="1:10" x14ac:dyDescent="0.3">
      <c r="A152" s="77" t="s">
        <v>113</v>
      </c>
      <c r="B152" s="77" t="s">
        <v>874</v>
      </c>
      <c r="C152" s="78" t="s">
        <v>874</v>
      </c>
      <c r="D152" s="96" t="s">
        <v>874</v>
      </c>
      <c r="E152" s="96" t="s">
        <v>874</v>
      </c>
      <c r="F152" s="96" t="s">
        <v>874</v>
      </c>
      <c r="G152" s="96" t="s">
        <v>874</v>
      </c>
      <c r="H152" s="96" t="s">
        <v>874</v>
      </c>
      <c r="I152" s="96" t="s">
        <v>874</v>
      </c>
      <c r="J152" s="96" t="s">
        <v>874</v>
      </c>
    </row>
    <row r="153" spans="1:10" x14ac:dyDescent="0.3">
      <c r="A153" s="77" t="s">
        <v>874</v>
      </c>
      <c r="B153" s="77" t="s">
        <v>874</v>
      </c>
      <c r="C153" s="137">
        <v>2022</v>
      </c>
      <c r="D153" s="166">
        <v>3.8</v>
      </c>
      <c r="E153" s="166">
        <v>2</v>
      </c>
      <c r="F153" s="166">
        <v>3.7</v>
      </c>
      <c r="G153" s="166">
        <v>4.5999999999999996</v>
      </c>
      <c r="H153" s="166" t="s">
        <v>874</v>
      </c>
      <c r="I153" s="166">
        <v>2.4</v>
      </c>
      <c r="J153" s="166">
        <v>-3.6</v>
      </c>
    </row>
    <row r="154" spans="1:10" x14ac:dyDescent="0.3">
      <c r="A154" s="77" t="s">
        <v>874</v>
      </c>
      <c r="B154" s="77" t="s">
        <v>874</v>
      </c>
      <c r="C154" s="78">
        <v>2023</v>
      </c>
      <c r="D154" s="96">
        <v>3.5</v>
      </c>
      <c r="E154" s="96">
        <v>2</v>
      </c>
      <c r="F154" s="96">
        <v>2.2999999999999998</v>
      </c>
      <c r="G154" s="96">
        <v>4.2</v>
      </c>
      <c r="H154" s="96" t="s">
        <v>874</v>
      </c>
      <c r="I154" s="96">
        <v>3.4</v>
      </c>
      <c r="J154" s="96">
        <v>-0.5</v>
      </c>
    </row>
    <row r="155" spans="1:10" x14ac:dyDescent="0.3">
      <c r="A155" s="77" t="s">
        <v>874</v>
      </c>
      <c r="B155" s="77" t="s">
        <v>874</v>
      </c>
      <c r="C155" s="137">
        <v>2024</v>
      </c>
      <c r="D155" s="166">
        <v>3.5</v>
      </c>
      <c r="E155" s="166">
        <v>1.1000000000000001</v>
      </c>
      <c r="F155" s="166">
        <v>1.1000000000000001</v>
      </c>
      <c r="G155" s="166">
        <v>3.1</v>
      </c>
      <c r="H155" s="166" t="s">
        <v>874</v>
      </c>
      <c r="I155" s="166">
        <v>3.9</v>
      </c>
      <c r="J155" s="166">
        <v>0.5</v>
      </c>
    </row>
    <row r="156" spans="1:10" x14ac:dyDescent="0.3">
      <c r="A156" s="77" t="s">
        <v>874</v>
      </c>
      <c r="B156" s="77" t="s">
        <v>874</v>
      </c>
      <c r="C156" s="78">
        <v>2025</v>
      </c>
      <c r="D156" s="96">
        <v>3.5</v>
      </c>
      <c r="E156" s="96">
        <v>0.8</v>
      </c>
      <c r="F156" s="96">
        <v>0.8</v>
      </c>
      <c r="G156" s="96">
        <v>2.8</v>
      </c>
      <c r="H156" s="96" t="s">
        <v>874</v>
      </c>
      <c r="I156" s="96">
        <v>4.4000000000000004</v>
      </c>
      <c r="J156" s="96">
        <v>0.9</v>
      </c>
    </row>
    <row r="157" spans="1:10" x14ac:dyDescent="0.3">
      <c r="A157" s="77" t="s">
        <v>874</v>
      </c>
      <c r="B157" s="77" t="s">
        <v>874</v>
      </c>
      <c r="C157" s="137">
        <v>2026</v>
      </c>
      <c r="D157" s="166">
        <v>3.5</v>
      </c>
      <c r="E157" s="166">
        <v>0.7</v>
      </c>
      <c r="F157" s="166">
        <v>0.7</v>
      </c>
      <c r="G157" s="166">
        <v>2.7</v>
      </c>
      <c r="H157" s="166" t="s">
        <v>874</v>
      </c>
      <c r="I157" s="166">
        <v>4.8</v>
      </c>
      <c r="J157" s="166">
        <v>1.4</v>
      </c>
    </row>
    <row r="158" spans="1:10" x14ac:dyDescent="0.3">
      <c r="A158" s="77" t="s">
        <v>874</v>
      </c>
      <c r="B158" s="77" t="s">
        <v>874</v>
      </c>
      <c r="C158" s="78">
        <v>2027</v>
      </c>
      <c r="D158" s="96">
        <v>3.5</v>
      </c>
      <c r="E158" s="96">
        <v>0.7</v>
      </c>
      <c r="F158" s="96">
        <v>0.7</v>
      </c>
      <c r="G158" s="96">
        <v>2.7</v>
      </c>
      <c r="H158" s="96" t="s">
        <v>874</v>
      </c>
      <c r="I158" s="96">
        <v>5.0999999999999996</v>
      </c>
      <c r="J158" s="96">
        <v>1.8</v>
      </c>
    </row>
    <row r="159" spans="1:10" x14ac:dyDescent="0.3">
      <c r="A159" s="77" t="s">
        <v>874</v>
      </c>
      <c r="B159" s="77" t="s">
        <v>874</v>
      </c>
      <c r="C159" s="137">
        <v>2028</v>
      </c>
      <c r="D159" s="166">
        <v>3.5</v>
      </c>
      <c r="E159" s="166">
        <v>0.6</v>
      </c>
      <c r="F159" s="166">
        <v>0.6</v>
      </c>
      <c r="G159" s="166">
        <v>2.6</v>
      </c>
      <c r="H159" s="166" t="s">
        <v>874</v>
      </c>
      <c r="I159" s="166">
        <v>5.4</v>
      </c>
      <c r="J159" s="166">
        <v>2.1</v>
      </c>
    </row>
    <row r="160" spans="1:10" x14ac:dyDescent="0.3">
      <c r="A160" s="77" t="s">
        <v>874</v>
      </c>
      <c r="B160" s="77" t="s">
        <v>874</v>
      </c>
      <c r="C160" s="78">
        <v>2029</v>
      </c>
      <c r="D160" s="96">
        <v>3.5</v>
      </c>
      <c r="E160" s="96">
        <v>0.7</v>
      </c>
      <c r="F160" s="96">
        <v>0.7</v>
      </c>
      <c r="G160" s="96">
        <v>2.7</v>
      </c>
      <c r="H160" s="96" t="s">
        <v>874</v>
      </c>
      <c r="I160" s="96">
        <v>5.6</v>
      </c>
      <c r="J160" s="96">
        <v>2.4</v>
      </c>
    </row>
    <row r="161" spans="1:10" x14ac:dyDescent="0.3">
      <c r="A161" s="77" t="s">
        <v>874</v>
      </c>
      <c r="B161" s="77" t="s">
        <v>874</v>
      </c>
      <c r="C161" s="137">
        <v>2030</v>
      </c>
      <c r="D161" s="166">
        <v>3.5</v>
      </c>
      <c r="E161" s="166">
        <v>0.6</v>
      </c>
      <c r="F161" s="166">
        <v>0.6</v>
      </c>
      <c r="G161" s="166">
        <v>2.6</v>
      </c>
      <c r="H161" s="166" t="s">
        <v>874</v>
      </c>
      <c r="I161" s="166">
        <v>5.7</v>
      </c>
      <c r="J161" s="166">
        <v>2.6</v>
      </c>
    </row>
    <row r="162" spans="1:10" x14ac:dyDescent="0.3">
      <c r="A162" s="77" t="s">
        <v>874</v>
      </c>
      <c r="B162" s="77" t="s">
        <v>874</v>
      </c>
      <c r="C162" s="78">
        <v>2031</v>
      </c>
      <c r="D162" s="96">
        <v>3.5</v>
      </c>
      <c r="E162" s="96">
        <v>0.6</v>
      </c>
      <c r="F162" s="96">
        <v>0.6</v>
      </c>
      <c r="G162" s="96">
        <v>2.6</v>
      </c>
      <c r="H162" s="96" t="s">
        <v>874</v>
      </c>
      <c r="I162" s="96">
        <v>5.8</v>
      </c>
      <c r="J162" s="96">
        <v>2.7</v>
      </c>
    </row>
    <row r="163" spans="1:10" x14ac:dyDescent="0.3">
      <c r="A163" s="77" t="s">
        <v>874</v>
      </c>
      <c r="B163" s="77" t="s">
        <v>874</v>
      </c>
      <c r="C163" s="137">
        <v>2035</v>
      </c>
      <c r="D163" s="166">
        <v>3.5</v>
      </c>
      <c r="E163" s="166">
        <v>0.6</v>
      </c>
      <c r="F163" s="166">
        <v>0.6</v>
      </c>
      <c r="G163" s="166">
        <v>2.5</v>
      </c>
      <c r="H163" s="166" t="s">
        <v>874</v>
      </c>
      <c r="I163" s="166">
        <v>5.8</v>
      </c>
      <c r="J163" s="166">
        <v>2.8</v>
      </c>
    </row>
    <row r="164" spans="1:10" x14ac:dyDescent="0.3">
      <c r="A164" s="77" t="s">
        <v>874</v>
      </c>
      <c r="B164" s="77" t="s">
        <v>874</v>
      </c>
      <c r="C164" s="78">
        <v>2040</v>
      </c>
      <c r="D164" s="96">
        <v>3.5</v>
      </c>
      <c r="E164" s="96">
        <v>0.5</v>
      </c>
      <c r="F164" s="96">
        <v>0.5</v>
      </c>
      <c r="G164" s="96">
        <v>2.5</v>
      </c>
      <c r="H164" s="96" t="s">
        <v>874</v>
      </c>
      <c r="I164" s="96">
        <v>5.8</v>
      </c>
      <c r="J164" s="96">
        <v>2.8</v>
      </c>
    </row>
    <row r="165" spans="1:10" x14ac:dyDescent="0.3">
      <c r="A165" s="77" t="s">
        <v>874</v>
      </c>
      <c r="B165" s="77" t="s">
        <v>874</v>
      </c>
      <c r="C165" s="137">
        <v>2045</v>
      </c>
      <c r="D165" s="166">
        <v>3.5</v>
      </c>
      <c r="E165" s="166">
        <v>0.6</v>
      </c>
      <c r="F165" s="166">
        <v>0.6</v>
      </c>
      <c r="G165" s="166">
        <v>2.6</v>
      </c>
      <c r="H165" s="166" t="s">
        <v>874</v>
      </c>
      <c r="I165" s="166">
        <v>5.8</v>
      </c>
      <c r="J165" s="166">
        <v>2.8</v>
      </c>
    </row>
    <row r="166" spans="1:10" x14ac:dyDescent="0.3">
      <c r="A166" s="77" t="s">
        <v>874</v>
      </c>
      <c r="B166" s="77" t="s">
        <v>874</v>
      </c>
      <c r="C166" s="78">
        <v>2050</v>
      </c>
      <c r="D166" s="96">
        <v>3.5</v>
      </c>
      <c r="E166" s="96">
        <v>0.7</v>
      </c>
      <c r="F166" s="96">
        <v>0.7</v>
      </c>
      <c r="G166" s="96">
        <v>2.7</v>
      </c>
      <c r="H166" s="96" t="s">
        <v>874</v>
      </c>
      <c r="I166" s="96">
        <v>5.8</v>
      </c>
      <c r="J166" s="96">
        <v>2.8</v>
      </c>
    </row>
    <row r="167" spans="1:10" x14ac:dyDescent="0.3">
      <c r="A167" s="77" t="s">
        <v>874</v>
      </c>
      <c r="B167" s="77" t="s">
        <v>874</v>
      </c>
      <c r="C167" s="137">
        <v>2055</v>
      </c>
      <c r="D167" s="166">
        <v>3.5</v>
      </c>
      <c r="E167" s="166">
        <v>0.7</v>
      </c>
      <c r="F167" s="166">
        <v>0.7</v>
      </c>
      <c r="G167" s="166">
        <v>2.7</v>
      </c>
      <c r="H167" s="166" t="s">
        <v>874</v>
      </c>
      <c r="I167" s="166">
        <v>5.8</v>
      </c>
      <c r="J167" s="166">
        <v>2.8</v>
      </c>
    </row>
    <row r="168" spans="1:10" x14ac:dyDescent="0.3">
      <c r="A168" s="77" t="s">
        <v>874</v>
      </c>
      <c r="B168" s="77" t="s">
        <v>874</v>
      </c>
      <c r="C168" s="78">
        <v>2060</v>
      </c>
      <c r="D168" s="96">
        <v>3.5</v>
      </c>
      <c r="E168" s="96">
        <v>0.7</v>
      </c>
      <c r="F168" s="96">
        <v>0.7</v>
      </c>
      <c r="G168" s="96">
        <v>2.7</v>
      </c>
      <c r="H168" s="96" t="s">
        <v>874</v>
      </c>
      <c r="I168" s="96">
        <v>5.8</v>
      </c>
      <c r="J168" s="96">
        <v>2.8</v>
      </c>
    </row>
    <row r="169" spans="1:10" x14ac:dyDescent="0.3">
      <c r="A169" s="77" t="s">
        <v>874</v>
      </c>
      <c r="B169" s="77" t="s">
        <v>874</v>
      </c>
      <c r="C169" s="137">
        <v>2065</v>
      </c>
      <c r="D169" s="166">
        <v>3.5</v>
      </c>
      <c r="E169" s="166">
        <v>0.6</v>
      </c>
      <c r="F169" s="166">
        <v>0.6</v>
      </c>
      <c r="G169" s="166">
        <v>2.6</v>
      </c>
      <c r="H169" s="166" t="s">
        <v>874</v>
      </c>
      <c r="I169" s="166">
        <v>5.8</v>
      </c>
      <c r="J169" s="166">
        <v>2.8</v>
      </c>
    </row>
    <row r="170" spans="1:10" x14ac:dyDescent="0.3">
      <c r="A170" s="77" t="s">
        <v>874</v>
      </c>
      <c r="B170" s="77" t="s">
        <v>874</v>
      </c>
      <c r="C170" s="78">
        <v>2070</v>
      </c>
      <c r="D170" s="96">
        <v>3.5</v>
      </c>
      <c r="E170" s="96">
        <v>0.6</v>
      </c>
      <c r="F170" s="96">
        <v>0.6</v>
      </c>
      <c r="G170" s="96">
        <v>2.6</v>
      </c>
      <c r="H170" s="96" t="s">
        <v>874</v>
      </c>
      <c r="I170" s="96">
        <v>5.8</v>
      </c>
      <c r="J170" s="96">
        <v>2.8</v>
      </c>
    </row>
    <row r="171" spans="1:10" x14ac:dyDescent="0.3">
      <c r="A171" s="77" t="s">
        <v>874</v>
      </c>
      <c r="B171" s="77" t="s">
        <v>874</v>
      </c>
      <c r="C171" s="137">
        <v>2075</v>
      </c>
      <c r="D171" s="166">
        <v>3.5</v>
      </c>
      <c r="E171" s="166">
        <v>0.7</v>
      </c>
      <c r="F171" s="166">
        <v>0.7</v>
      </c>
      <c r="G171" s="166">
        <v>2.7</v>
      </c>
      <c r="H171" s="166" t="s">
        <v>874</v>
      </c>
      <c r="I171" s="166">
        <v>5.8</v>
      </c>
      <c r="J171" s="166">
        <v>2.8</v>
      </c>
    </row>
    <row r="172" spans="1:10" x14ac:dyDescent="0.3">
      <c r="A172" s="77" t="s">
        <v>874</v>
      </c>
      <c r="B172" s="77" t="s">
        <v>874</v>
      </c>
      <c r="C172" s="78">
        <v>2080</v>
      </c>
      <c r="D172" s="96">
        <v>3.5</v>
      </c>
      <c r="E172" s="96">
        <v>0.8</v>
      </c>
      <c r="F172" s="96">
        <v>0.7</v>
      </c>
      <c r="G172" s="96">
        <v>2.7</v>
      </c>
      <c r="H172" s="96" t="s">
        <v>874</v>
      </c>
      <c r="I172" s="96">
        <v>5.8</v>
      </c>
      <c r="J172" s="96">
        <v>2.8</v>
      </c>
    </row>
    <row r="173" spans="1:10" x14ac:dyDescent="0.3">
      <c r="A173" s="77" t="s">
        <v>874</v>
      </c>
      <c r="B173" s="77" t="s">
        <v>874</v>
      </c>
      <c r="C173" s="137">
        <v>2085</v>
      </c>
      <c r="D173" s="166">
        <v>3.5</v>
      </c>
      <c r="E173" s="166">
        <v>0.8</v>
      </c>
      <c r="F173" s="166">
        <v>0.8</v>
      </c>
      <c r="G173" s="166">
        <v>2.8</v>
      </c>
      <c r="H173" s="166" t="s">
        <v>874</v>
      </c>
      <c r="I173" s="166">
        <v>5.8</v>
      </c>
      <c r="J173" s="166">
        <v>2.8</v>
      </c>
    </row>
    <row r="174" spans="1:10" x14ac:dyDescent="0.3">
      <c r="A174" s="77" t="s">
        <v>874</v>
      </c>
      <c r="B174" s="77" t="s">
        <v>874</v>
      </c>
      <c r="C174" s="78">
        <v>2090</v>
      </c>
      <c r="D174" s="96">
        <v>3.5</v>
      </c>
      <c r="E174" s="96">
        <v>0.8</v>
      </c>
      <c r="F174" s="96">
        <v>0.8</v>
      </c>
      <c r="G174" s="96">
        <v>2.8</v>
      </c>
      <c r="H174" s="96" t="s">
        <v>874</v>
      </c>
      <c r="I174" s="96">
        <v>5.8</v>
      </c>
      <c r="J174" s="96">
        <v>2.8</v>
      </c>
    </row>
    <row r="175" spans="1:10" x14ac:dyDescent="0.3">
      <c r="A175" s="77" t="s">
        <v>874</v>
      </c>
      <c r="B175" s="77" t="s">
        <v>874</v>
      </c>
      <c r="C175" s="137">
        <v>2095</v>
      </c>
      <c r="D175" s="166">
        <v>3.5</v>
      </c>
      <c r="E175" s="166">
        <v>0.7</v>
      </c>
      <c r="F175" s="166">
        <v>0.7</v>
      </c>
      <c r="G175" s="166">
        <v>2.7</v>
      </c>
      <c r="H175" s="166" t="s">
        <v>874</v>
      </c>
      <c r="I175" s="166">
        <v>5.8</v>
      </c>
      <c r="J175" s="166">
        <v>2.8</v>
      </c>
    </row>
    <row r="176" spans="1:10" x14ac:dyDescent="0.3">
      <c r="A176" s="77" t="s">
        <v>874</v>
      </c>
      <c r="B176" s="77" t="s">
        <v>874</v>
      </c>
      <c r="C176" s="78">
        <v>2100</v>
      </c>
      <c r="D176" s="96">
        <v>3.5</v>
      </c>
      <c r="E176" s="96">
        <v>0.7</v>
      </c>
      <c r="F176" s="96">
        <v>0.7</v>
      </c>
      <c r="G176" s="96">
        <v>2.7</v>
      </c>
      <c r="H176" s="96" t="s">
        <v>874</v>
      </c>
      <c r="I176" s="96">
        <v>5.8</v>
      </c>
      <c r="J176" s="96">
        <v>2.8</v>
      </c>
    </row>
    <row r="177" spans="1:10" x14ac:dyDescent="0.3">
      <c r="A177" s="77" t="s">
        <v>114</v>
      </c>
      <c r="B177" s="77" t="s">
        <v>874</v>
      </c>
      <c r="C177" s="137" t="s">
        <v>874</v>
      </c>
      <c r="D177" s="166" t="s">
        <v>874</v>
      </c>
      <c r="E177" s="166" t="s">
        <v>874</v>
      </c>
      <c r="F177" s="166" t="s">
        <v>874</v>
      </c>
      <c r="G177" s="166" t="s">
        <v>874</v>
      </c>
      <c r="H177" s="166" t="s">
        <v>874</v>
      </c>
      <c r="I177" s="166" t="s">
        <v>874</v>
      </c>
      <c r="J177" s="166" t="s">
        <v>874</v>
      </c>
    </row>
    <row r="178" spans="1:10" x14ac:dyDescent="0.3">
      <c r="A178" s="77" t="s">
        <v>874</v>
      </c>
      <c r="B178" s="77" t="s">
        <v>874</v>
      </c>
      <c r="C178" s="78">
        <v>2022</v>
      </c>
      <c r="D178" s="96">
        <v>5.3</v>
      </c>
      <c r="E178" s="96">
        <v>0.6</v>
      </c>
      <c r="F178" s="96">
        <v>0.7</v>
      </c>
      <c r="G178" s="96">
        <v>0.4</v>
      </c>
      <c r="H178" s="96" t="s">
        <v>874</v>
      </c>
      <c r="I178" s="96">
        <v>1.1000000000000001</v>
      </c>
      <c r="J178" s="96">
        <v>-2.4</v>
      </c>
    </row>
    <row r="179" spans="1:10" x14ac:dyDescent="0.3">
      <c r="A179" s="77" t="s">
        <v>874</v>
      </c>
      <c r="B179" s="77" t="s">
        <v>874</v>
      </c>
      <c r="C179" s="137">
        <v>2023</v>
      </c>
      <c r="D179" s="166">
        <v>6.7</v>
      </c>
      <c r="E179" s="166">
        <v>1.2</v>
      </c>
      <c r="F179" s="166">
        <v>-0.4</v>
      </c>
      <c r="G179" s="166">
        <v>0.6</v>
      </c>
      <c r="H179" s="166" t="s">
        <v>874</v>
      </c>
      <c r="I179" s="166">
        <v>1.2</v>
      </c>
      <c r="J179" s="166">
        <v>0.1</v>
      </c>
    </row>
    <row r="180" spans="1:10" x14ac:dyDescent="0.3">
      <c r="A180" s="77" t="s">
        <v>874</v>
      </c>
      <c r="B180" s="77" t="s">
        <v>874</v>
      </c>
      <c r="C180" s="78">
        <v>2024</v>
      </c>
      <c r="D180" s="96">
        <v>6.2</v>
      </c>
      <c r="E180" s="96">
        <v>1.1000000000000001</v>
      </c>
      <c r="F180" s="96">
        <v>1.7</v>
      </c>
      <c r="G180" s="96">
        <v>2.8</v>
      </c>
      <c r="H180" s="96" t="s">
        <v>874</v>
      </c>
      <c r="I180" s="96">
        <v>2.2000000000000002</v>
      </c>
      <c r="J180" s="96">
        <v>-0.3</v>
      </c>
    </row>
    <row r="181" spans="1:10" x14ac:dyDescent="0.3">
      <c r="A181" s="77" t="s">
        <v>874</v>
      </c>
      <c r="B181" s="77" t="s">
        <v>874</v>
      </c>
      <c r="C181" s="137">
        <v>2025</v>
      </c>
      <c r="D181" s="166">
        <v>5.8</v>
      </c>
      <c r="E181" s="166">
        <v>0.7</v>
      </c>
      <c r="F181" s="166">
        <v>1.1000000000000001</v>
      </c>
      <c r="G181" s="166">
        <v>2.2000000000000002</v>
      </c>
      <c r="H181" s="166" t="s">
        <v>874</v>
      </c>
      <c r="I181" s="166">
        <v>2.6</v>
      </c>
      <c r="J181" s="166">
        <v>0.4</v>
      </c>
    </row>
    <row r="182" spans="1:10" x14ac:dyDescent="0.3">
      <c r="A182" s="77" t="s">
        <v>874</v>
      </c>
      <c r="B182" s="77" t="s">
        <v>874</v>
      </c>
      <c r="C182" s="78">
        <v>2026</v>
      </c>
      <c r="D182" s="96">
        <v>5.6</v>
      </c>
      <c r="E182" s="96">
        <v>0.4</v>
      </c>
      <c r="F182" s="96">
        <v>0.7</v>
      </c>
      <c r="G182" s="96">
        <v>1.9</v>
      </c>
      <c r="H182" s="96" t="s">
        <v>874</v>
      </c>
      <c r="I182" s="96">
        <v>2.9</v>
      </c>
      <c r="J182" s="96">
        <v>0.8</v>
      </c>
    </row>
    <row r="183" spans="1:10" x14ac:dyDescent="0.3">
      <c r="A183" s="77" t="s">
        <v>874</v>
      </c>
      <c r="B183" s="77" t="s">
        <v>874</v>
      </c>
      <c r="C183" s="137">
        <v>2027</v>
      </c>
      <c r="D183" s="166">
        <v>5.4</v>
      </c>
      <c r="E183" s="166">
        <v>0.4</v>
      </c>
      <c r="F183" s="166">
        <v>0.5</v>
      </c>
      <c r="G183" s="166">
        <v>1.6</v>
      </c>
      <c r="H183" s="166" t="s">
        <v>874</v>
      </c>
      <c r="I183" s="166">
        <v>3.1</v>
      </c>
      <c r="J183" s="166">
        <v>1.1000000000000001</v>
      </c>
    </row>
    <row r="184" spans="1:10" x14ac:dyDescent="0.3">
      <c r="A184" s="77" t="s">
        <v>874</v>
      </c>
      <c r="B184" s="77" t="s">
        <v>874</v>
      </c>
      <c r="C184" s="78">
        <v>2028</v>
      </c>
      <c r="D184" s="96">
        <v>5.4</v>
      </c>
      <c r="E184" s="96">
        <v>0.3</v>
      </c>
      <c r="F184" s="96">
        <v>0.3</v>
      </c>
      <c r="G184" s="96">
        <v>1.4</v>
      </c>
      <c r="H184" s="96" t="s">
        <v>874</v>
      </c>
      <c r="I184" s="96">
        <v>3.2</v>
      </c>
      <c r="J184" s="96">
        <v>1.3</v>
      </c>
    </row>
    <row r="185" spans="1:10" x14ac:dyDescent="0.3">
      <c r="A185" s="77" t="s">
        <v>874</v>
      </c>
      <c r="B185" s="77" t="s">
        <v>874</v>
      </c>
      <c r="C185" s="137">
        <v>2029</v>
      </c>
      <c r="D185" s="166">
        <v>5.4</v>
      </c>
      <c r="E185" s="166">
        <v>0.3</v>
      </c>
      <c r="F185" s="166">
        <v>0.3</v>
      </c>
      <c r="G185" s="166">
        <v>1.5</v>
      </c>
      <c r="H185" s="166" t="s">
        <v>874</v>
      </c>
      <c r="I185" s="166">
        <v>3.4</v>
      </c>
      <c r="J185" s="166">
        <v>1.4</v>
      </c>
    </row>
    <row r="186" spans="1:10" x14ac:dyDescent="0.3">
      <c r="A186" s="77" t="s">
        <v>874</v>
      </c>
      <c r="B186" s="77" t="s">
        <v>874</v>
      </c>
      <c r="C186" s="78">
        <v>2030</v>
      </c>
      <c r="D186" s="96">
        <v>5.4</v>
      </c>
      <c r="E186" s="96">
        <v>0.3</v>
      </c>
      <c r="F186" s="96">
        <v>0.3</v>
      </c>
      <c r="G186" s="96">
        <v>1.4</v>
      </c>
      <c r="H186" s="96" t="s">
        <v>874</v>
      </c>
      <c r="I186" s="96">
        <v>3.6</v>
      </c>
      <c r="J186" s="96">
        <v>1.6</v>
      </c>
    </row>
    <row r="187" spans="1:10" x14ac:dyDescent="0.3">
      <c r="A187" s="77" t="s">
        <v>874</v>
      </c>
      <c r="B187" s="77" t="s">
        <v>874</v>
      </c>
      <c r="C187" s="137">
        <v>2031</v>
      </c>
      <c r="D187" s="166">
        <v>5.4</v>
      </c>
      <c r="E187" s="166">
        <v>0.2</v>
      </c>
      <c r="F187" s="166">
        <v>0.2</v>
      </c>
      <c r="G187" s="166">
        <v>1.4</v>
      </c>
      <c r="H187" s="166" t="s">
        <v>874</v>
      </c>
      <c r="I187" s="166">
        <v>3.6</v>
      </c>
      <c r="J187" s="166">
        <v>1.8</v>
      </c>
    </row>
    <row r="188" spans="1:10" x14ac:dyDescent="0.3">
      <c r="A188" s="77" t="s">
        <v>874</v>
      </c>
      <c r="B188" s="77" t="s">
        <v>874</v>
      </c>
      <c r="C188" s="78">
        <v>2035</v>
      </c>
      <c r="D188" s="96">
        <v>5.5</v>
      </c>
      <c r="E188" s="96">
        <v>0.2</v>
      </c>
      <c r="F188" s="96">
        <v>0.2</v>
      </c>
      <c r="G188" s="96">
        <v>1.4</v>
      </c>
      <c r="H188" s="96" t="s">
        <v>874</v>
      </c>
      <c r="I188" s="96">
        <v>3.6</v>
      </c>
      <c r="J188" s="96">
        <v>1.8</v>
      </c>
    </row>
    <row r="189" spans="1:10" x14ac:dyDescent="0.3">
      <c r="A189" s="77" t="s">
        <v>874</v>
      </c>
      <c r="B189" s="77" t="s">
        <v>874</v>
      </c>
      <c r="C189" s="137">
        <v>2040</v>
      </c>
      <c r="D189" s="166">
        <v>5.5</v>
      </c>
      <c r="E189" s="166">
        <v>0.1</v>
      </c>
      <c r="F189" s="166">
        <v>0.1</v>
      </c>
      <c r="G189" s="166">
        <v>1.3</v>
      </c>
      <c r="H189" s="166" t="s">
        <v>874</v>
      </c>
      <c r="I189" s="166">
        <v>3.6</v>
      </c>
      <c r="J189" s="166">
        <v>1.8</v>
      </c>
    </row>
    <row r="190" spans="1:10" x14ac:dyDescent="0.3">
      <c r="A190" s="77" t="s">
        <v>874</v>
      </c>
      <c r="B190" s="77" t="s">
        <v>874</v>
      </c>
      <c r="C190" s="78">
        <v>2045</v>
      </c>
      <c r="D190" s="96">
        <v>5.5</v>
      </c>
      <c r="E190" s="96" t="s">
        <v>597</v>
      </c>
      <c r="F190" s="96" t="s">
        <v>597</v>
      </c>
      <c r="G190" s="96">
        <v>1.2</v>
      </c>
      <c r="H190" s="96" t="s">
        <v>874</v>
      </c>
      <c r="I190" s="96">
        <v>3.6</v>
      </c>
      <c r="J190" s="96">
        <v>1.8</v>
      </c>
    </row>
    <row r="191" spans="1:10" x14ac:dyDescent="0.3">
      <c r="A191" s="77" t="s">
        <v>874</v>
      </c>
      <c r="B191" s="77" t="s">
        <v>874</v>
      </c>
      <c r="C191" s="137">
        <v>2050</v>
      </c>
      <c r="D191" s="166">
        <v>5.5</v>
      </c>
      <c r="E191" s="166" t="s">
        <v>597</v>
      </c>
      <c r="F191" s="166" t="s">
        <v>597</v>
      </c>
      <c r="G191" s="166">
        <v>1.2</v>
      </c>
      <c r="H191" s="166" t="s">
        <v>874</v>
      </c>
      <c r="I191" s="166">
        <v>3.6</v>
      </c>
      <c r="J191" s="166">
        <v>1.8</v>
      </c>
    </row>
    <row r="192" spans="1:10" x14ac:dyDescent="0.3">
      <c r="A192" s="77" t="s">
        <v>874</v>
      </c>
      <c r="B192" s="77" t="s">
        <v>874</v>
      </c>
      <c r="C192" s="78">
        <v>2055</v>
      </c>
      <c r="D192" s="96">
        <v>5.5</v>
      </c>
      <c r="E192" s="96" t="s">
        <v>597</v>
      </c>
      <c r="F192" s="96" t="s">
        <v>597</v>
      </c>
      <c r="G192" s="96">
        <v>1.2</v>
      </c>
      <c r="H192" s="96" t="s">
        <v>874</v>
      </c>
      <c r="I192" s="96">
        <v>3.6</v>
      </c>
      <c r="J192" s="96">
        <v>1.8</v>
      </c>
    </row>
    <row r="193" spans="1:10" x14ac:dyDescent="0.3">
      <c r="A193" s="77" t="s">
        <v>874</v>
      </c>
      <c r="B193" s="77" t="s">
        <v>874</v>
      </c>
      <c r="C193" s="137">
        <v>2060</v>
      </c>
      <c r="D193" s="166">
        <v>5.5</v>
      </c>
      <c r="E193" s="166" t="s">
        <v>597</v>
      </c>
      <c r="F193" s="166" t="s">
        <v>597</v>
      </c>
      <c r="G193" s="166">
        <v>1.2</v>
      </c>
      <c r="H193" s="166" t="s">
        <v>874</v>
      </c>
      <c r="I193" s="166">
        <v>3.6</v>
      </c>
      <c r="J193" s="166">
        <v>1.8</v>
      </c>
    </row>
    <row r="194" spans="1:10" x14ac:dyDescent="0.3">
      <c r="A194" s="77" t="s">
        <v>874</v>
      </c>
      <c r="B194" s="77" t="s">
        <v>874</v>
      </c>
      <c r="C194" s="78">
        <v>2065</v>
      </c>
      <c r="D194" s="96">
        <v>5.5</v>
      </c>
      <c r="E194" s="96" t="s">
        <v>597</v>
      </c>
      <c r="F194" s="96" t="s">
        <v>597</v>
      </c>
      <c r="G194" s="96">
        <v>1.2</v>
      </c>
      <c r="H194" s="96" t="s">
        <v>874</v>
      </c>
      <c r="I194" s="96">
        <v>3.6</v>
      </c>
      <c r="J194" s="96">
        <v>1.8</v>
      </c>
    </row>
    <row r="195" spans="1:10" x14ac:dyDescent="0.3">
      <c r="A195" s="77" t="s">
        <v>874</v>
      </c>
      <c r="B195" s="77" t="s">
        <v>874</v>
      </c>
      <c r="C195" s="137">
        <v>2070</v>
      </c>
      <c r="D195" s="166">
        <v>5.5</v>
      </c>
      <c r="E195" s="166">
        <v>-0.1</v>
      </c>
      <c r="F195" s="166">
        <v>-0.1</v>
      </c>
      <c r="G195" s="166">
        <v>1.1000000000000001</v>
      </c>
      <c r="H195" s="166" t="s">
        <v>874</v>
      </c>
      <c r="I195" s="166">
        <v>3.6</v>
      </c>
      <c r="J195" s="166">
        <v>1.8</v>
      </c>
    </row>
    <row r="196" spans="1:10" x14ac:dyDescent="0.3">
      <c r="A196" s="77" t="s">
        <v>874</v>
      </c>
      <c r="B196" s="77" t="s">
        <v>874</v>
      </c>
      <c r="C196" s="78">
        <v>2075</v>
      </c>
      <c r="D196" s="96">
        <v>5.5</v>
      </c>
      <c r="E196" s="96">
        <v>-0.1</v>
      </c>
      <c r="F196" s="96">
        <v>-0.1</v>
      </c>
      <c r="G196" s="96">
        <v>1.1000000000000001</v>
      </c>
      <c r="H196" s="96" t="s">
        <v>874</v>
      </c>
      <c r="I196" s="96">
        <v>3.6</v>
      </c>
      <c r="J196" s="96">
        <v>1.8</v>
      </c>
    </row>
    <row r="197" spans="1:10" x14ac:dyDescent="0.3">
      <c r="A197" s="77" t="s">
        <v>874</v>
      </c>
      <c r="B197" s="77" t="s">
        <v>874</v>
      </c>
      <c r="C197" s="137">
        <v>2080</v>
      </c>
      <c r="D197" s="166">
        <v>5.5</v>
      </c>
      <c r="E197" s="166">
        <v>-0.1</v>
      </c>
      <c r="F197" s="166">
        <v>-0.1</v>
      </c>
      <c r="G197" s="166">
        <v>1.1000000000000001</v>
      </c>
      <c r="H197" s="166" t="s">
        <v>874</v>
      </c>
      <c r="I197" s="166">
        <v>3.6</v>
      </c>
      <c r="J197" s="166">
        <v>1.8</v>
      </c>
    </row>
    <row r="198" spans="1:10" x14ac:dyDescent="0.3">
      <c r="A198" s="77" t="s">
        <v>874</v>
      </c>
      <c r="B198" s="77" t="s">
        <v>874</v>
      </c>
      <c r="C198" s="78">
        <v>2085</v>
      </c>
      <c r="D198" s="96">
        <v>5.5</v>
      </c>
      <c r="E198" s="96">
        <v>-0.1</v>
      </c>
      <c r="F198" s="96">
        <v>-0.1</v>
      </c>
      <c r="G198" s="96">
        <v>1.1000000000000001</v>
      </c>
      <c r="H198" s="96" t="s">
        <v>874</v>
      </c>
      <c r="I198" s="96">
        <v>3.6</v>
      </c>
      <c r="J198" s="96">
        <v>1.8</v>
      </c>
    </row>
    <row r="199" spans="1:10" x14ac:dyDescent="0.3">
      <c r="A199" s="77" t="s">
        <v>874</v>
      </c>
      <c r="B199" s="77" t="s">
        <v>874</v>
      </c>
      <c r="C199" s="137">
        <v>2090</v>
      </c>
      <c r="D199" s="166">
        <v>5.5</v>
      </c>
      <c r="E199" s="166" t="s">
        <v>597</v>
      </c>
      <c r="F199" s="166" t="s">
        <v>597</v>
      </c>
      <c r="G199" s="166">
        <v>1.2</v>
      </c>
      <c r="H199" s="166" t="s">
        <v>874</v>
      </c>
      <c r="I199" s="166">
        <v>3.6</v>
      </c>
      <c r="J199" s="166">
        <v>1.8</v>
      </c>
    </row>
    <row r="200" spans="1:10" x14ac:dyDescent="0.3">
      <c r="A200" s="77" t="s">
        <v>874</v>
      </c>
      <c r="B200" s="77" t="s">
        <v>874</v>
      </c>
      <c r="C200" s="78">
        <v>2095</v>
      </c>
      <c r="D200" s="96">
        <v>5.5</v>
      </c>
      <c r="E200" s="96" t="s">
        <v>597</v>
      </c>
      <c r="F200" s="96" t="s">
        <v>597</v>
      </c>
      <c r="G200" s="96">
        <v>1.2</v>
      </c>
      <c r="H200" s="96" t="s">
        <v>874</v>
      </c>
      <c r="I200" s="96">
        <v>3.6</v>
      </c>
      <c r="J200" s="96">
        <v>1.8</v>
      </c>
    </row>
    <row r="201" spans="1:10" x14ac:dyDescent="0.3">
      <c r="A201" s="77" t="s">
        <v>874</v>
      </c>
      <c r="B201" s="77" t="s">
        <v>874</v>
      </c>
      <c r="C201" s="137">
        <v>2100</v>
      </c>
      <c r="D201" s="166">
        <v>5.5</v>
      </c>
      <c r="E201" s="166" t="s">
        <v>597</v>
      </c>
      <c r="F201" s="166" t="s">
        <v>597</v>
      </c>
      <c r="G201" s="166">
        <v>1.2</v>
      </c>
      <c r="H201" s="166" t="s">
        <v>874</v>
      </c>
      <c r="I201" s="166">
        <v>3.6</v>
      </c>
      <c r="J201" s="166">
        <v>1.8</v>
      </c>
    </row>
    <row r="202" spans="1:10" x14ac:dyDescent="0.3">
      <c r="C202" s="1"/>
      <c r="D202" s="95"/>
      <c r="E202" s="95"/>
      <c r="F202" s="95"/>
      <c r="G202" s="95"/>
      <c r="H202" s="95"/>
      <c r="I202" s="95"/>
      <c r="J202" s="95"/>
    </row>
    <row r="203" spans="1:10" x14ac:dyDescent="0.3">
      <c r="C203" s="1"/>
      <c r="D203" s="95"/>
      <c r="E203" s="95"/>
      <c r="F203" s="95"/>
      <c r="G203" s="95"/>
      <c r="H203" s="95"/>
      <c r="I203" s="95"/>
      <c r="J203" s="95"/>
    </row>
    <row r="204" spans="1:10" ht="18.600000000000001" x14ac:dyDescent="0.3">
      <c r="A204" s="3" t="s">
        <v>978</v>
      </c>
      <c r="C204" s="1"/>
    </row>
    <row r="205" spans="1:10" ht="18.600000000000001" x14ac:dyDescent="0.3">
      <c r="A205" s="3" t="s">
        <v>979</v>
      </c>
      <c r="C205" s="1"/>
    </row>
    <row r="206" spans="1:10" ht="18.600000000000001" x14ac:dyDescent="0.3">
      <c r="A206" s="3" t="s">
        <v>980</v>
      </c>
      <c r="C206" s="1"/>
    </row>
    <row r="207" spans="1:10" ht="18.600000000000001" x14ac:dyDescent="0.3">
      <c r="A207" s="3" t="s">
        <v>981</v>
      </c>
      <c r="C207" s="1"/>
    </row>
    <row r="208" spans="1:10" ht="18.600000000000001" x14ac:dyDescent="0.3">
      <c r="A208" s="3" t="s">
        <v>982</v>
      </c>
      <c r="C208" s="1"/>
    </row>
    <row r="209" spans="1:3" ht="18.600000000000001" x14ac:dyDescent="0.3">
      <c r="A209" s="3" t="s">
        <v>983</v>
      </c>
      <c r="C209" s="1"/>
    </row>
    <row r="210" spans="1:3" ht="18.600000000000001" x14ac:dyDescent="0.3">
      <c r="A210" s="3" t="s">
        <v>984</v>
      </c>
      <c r="C210" s="1"/>
    </row>
    <row r="211" spans="1:3" ht="18.600000000000001" x14ac:dyDescent="0.3">
      <c r="A211" s="3" t="s">
        <v>985</v>
      </c>
      <c r="C211" s="1"/>
    </row>
    <row r="212" spans="1:3" ht="18.600000000000001" x14ac:dyDescent="0.3">
      <c r="A212" s="3" t="s">
        <v>986</v>
      </c>
      <c r="C212" s="1"/>
    </row>
    <row r="213" spans="1:3" ht="18.600000000000001" x14ac:dyDescent="0.3">
      <c r="A213" s="3" t="s">
        <v>987</v>
      </c>
    </row>
    <row r="214" spans="1:3" x14ac:dyDescent="0.3">
      <c r="A214" s="1"/>
    </row>
    <row r="216" spans="1:3" x14ac:dyDescent="0.3">
      <c r="A216" s="1"/>
    </row>
    <row r="218" spans="1:3" x14ac:dyDescent="0.3">
      <c r="A218" s="1"/>
    </row>
    <row r="220" spans="1:3" x14ac:dyDescent="0.3">
      <c r="A220" s="1"/>
    </row>
    <row r="222" spans="1:3" x14ac:dyDescent="0.3">
      <c r="A222" s="1"/>
    </row>
  </sheetData>
  <mergeCells count="5">
    <mergeCell ref="I90:J90"/>
    <mergeCell ref="E90:G90"/>
    <mergeCell ref="A2:J2"/>
    <mergeCell ref="D3:I3"/>
    <mergeCell ref="A89:J8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1"/>
  <dimension ref="A2:Y583"/>
  <sheetViews>
    <sheetView workbookViewId="0"/>
  </sheetViews>
  <sheetFormatPr defaultColWidth="9.109375" defaultRowHeight="15.6" x14ac:dyDescent="0.3"/>
  <cols>
    <col min="1" max="8" width="22.6640625" style="49" customWidth="1"/>
    <col min="9" max="11" width="19.6640625" style="49" customWidth="1"/>
    <col min="12" max="16384" width="9.109375" style="49"/>
  </cols>
  <sheetData>
    <row r="2" spans="1:25" ht="16.2" thickBot="1" x14ac:dyDescent="0.35">
      <c r="A2" s="196" t="s">
        <v>988</v>
      </c>
      <c r="B2" s="196"/>
      <c r="C2" s="196"/>
      <c r="D2" s="196"/>
      <c r="E2" s="196"/>
      <c r="F2" s="196"/>
      <c r="G2" s="196"/>
      <c r="H2" s="196"/>
    </row>
    <row r="3" spans="1:25" x14ac:dyDescent="0.3">
      <c r="C3" s="7" t="s">
        <v>259</v>
      </c>
      <c r="D3" s="199" t="s">
        <v>235</v>
      </c>
      <c r="E3" s="199"/>
      <c r="G3" s="199" t="s">
        <v>266</v>
      </c>
      <c r="H3" s="199"/>
    </row>
    <row r="4" spans="1:25" ht="19.2" thickBot="1" x14ac:dyDescent="0.35">
      <c r="C4" s="7" t="s">
        <v>260</v>
      </c>
      <c r="D4" s="195" t="s">
        <v>262</v>
      </c>
      <c r="E4" s="195"/>
      <c r="F4" s="7" t="s">
        <v>263</v>
      </c>
      <c r="G4" s="195" t="s">
        <v>267</v>
      </c>
      <c r="H4" s="195"/>
    </row>
    <row r="5" spans="1:25" ht="18.600000000000001" x14ac:dyDescent="0.3">
      <c r="C5" s="7" t="s">
        <v>261</v>
      </c>
      <c r="D5" s="52"/>
      <c r="E5" s="7" t="s">
        <v>268</v>
      </c>
      <c r="F5" s="7" t="s">
        <v>264</v>
      </c>
      <c r="G5" s="7" t="s">
        <v>269</v>
      </c>
      <c r="H5" s="52"/>
    </row>
    <row r="6" spans="1:25" ht="19.2" thickBot="1" x14ac:dyDescent="0.35">
      <c r="A6" s="51"/>
      <c r="B6" s="8" t="s">
        <v>126</v>
      </c>
      <c r="C6" s="9" t="s">
        <v>23</v>
      </c>
      <c r="D6" s="9" t="s">
        <v>18</v>
      </c>
      <c r="E6" s="9" t="s">
        <v>21</v>
      </c>
      <c r="F6" s="9" t="s">
        <v>265</v>
      </c>
      <c r="G6" s="9" t="s">
        <v>270</v>
      </c>
      <c r="H6" s="9" t="s">
        <v>271</v>
      </c>
    </row>
    <row r="7" spans="1:25" x14ac:dyDescent="0.3">
      <c r="A7" s="1" t="s">
        <v>111</v>
      </c>
    </row>
    <row r="8" spans="1:25" x14ac:dyDescent="0.3">
      <c r="A8" s="67" t="s">
        <v>874</v>
      </c>
      <c r="B8" s="67">
        <v>1975</v>
      </c>
      <c r="C8" s="59">
        <v>8</v>
      </c>
      <c r="D8" s="113">
        <v>8630.92</v>
      </c>
      <c r="E8" s="59">
        <v>7.5</v>
      </c>
      <c r="F8" s="113">
        <v>14100</v>
      </c>
      <c r="G8" s="113">
        <v>2520</v>
      </c>
      <c r="H8" s="113">
        <v>2520</v>
      </c>
    </row>
    <row r="9" spans="1:25" x14ac:dyDescent="0.3">
      <c r="A9" s="67" t="s">
        <v>874</v>
      </c>
      <c r="B9" s="133">
        <v>1976</v>
      </c>
      <c r="C9" s="134">
        <v>6.4</v>
      </c>
      <c r="D9" s="135">
        <v>9226.48</v>
      </c>
      <c r="E9" s="134">
        <v>6.9</v>
      </c>
      <c r="F9" s="135">
        <v>15300</v>
      </c>
      <c r="G9" s="135">
        <v>2760</v>
      </c>
      <c r="H9" s="135">
        <v>2760</v>
      </c>
    </row>
    <row r="10" spans="1:25" x14ac:dyDescent="0.3">
      <c r="A10" s="67" t="s">
        <v>874</v>
      </c>
      <c r="B10" s="67">
        <v>1977</v>
      </c>
      <c r="C10" s="59">
        <v>5.9</v>
      </c>
      <c r="D10" s="46">
        <v>9779.44</v>
      </c>
      <c r="E10" s="59">
        <v>6</v>
      </c>
      <c r="F10" s="46">
        <v>16500</v>
      </c>
      <c r="G10" s="46">
        <v>3000</v>
      </c>
      <c r="H10" s="46">
        <v>3000</v>
      </c>
    </row>
    <row r="11" spans="1:25" x14ac:dyDescent="0.3">
      <c r="A11" s="67" t="s">
        <v>874</v>
      </c>
      <c r="B11" s="133">
        <v>1978</v>
      </c>
      <c r="C11" s="134">
        <v>6.5</v>
      </c>
      <c r="D11" s="135">
        <v>10556.03</v>
      </c>
      <c r="E11" s="134">
        <v>7.9</v>
      </c>
      <c r="F11" s="135">
        <v>17700</v>
      </c>
      <c r="G11" s="135">
        <v>3240</v>
      </c>
      <c r="H11" s="135">
        <v>4000</v>
      </c>
      <c r="Y11" s="50"/>
    </row>
    <row r="12" spans="1:25" x14ac:dyDescent="0.3">
      <c r="A12" s="67" t="s">
        <v>874</v>
      </c>
      <c r="B12" s="67">
        <v>1979</v>
      </c>
      <c r="C12" s="59">
        <v>9.9</v>
      </c>
      <c r="D12" s="46">
        <v>11479.46</v>
      </c>
      <c r="E12" s="59">
        <v>8.6999999999999993</v>
      </c>
      <c r="F12" s="46">
        <v>22900</v>
      </c>
      <c r="G12" s="46">
        <v>3480</v>
      </c>
      <c r="H12" s="46">
        <v>4500</v>
      </c>
      <c r="Y12" s="50"/>
    </row>
    <row r="13" spans="1:25" x14ac:dyDescent="0.3">
      <c r="A13" s="67" t="s">
        <v>874</v>
      </c>
      <c r="B13" s="67" t="s">
        <v>874</v>
      </c>
      <c r="C13" s="59" t="s">
        <v>874</v>
      </c>
      <c r="D13" s="46" t="s">
        <v>874</v>
      </c>
      <c r="E13" s="59" t="s">
        <v>874</v>
      </c>
      <c r="F13" s="46" t="s">
        <v>874</v>
      </c>
      <c r="G13" s="46" t="s">
        <v>874</v>
      </c>
      <c r="H13" s="46" t="s">
        <v>874</v>
      </c>
      <c r="Y13" s="50"/>
    </row>
    <row r="14" spans="1:25" x14ac:dyDescent="0.3">
      <c r="A14" s="67" t="s">
        <v>874</v>
      </c>
      <c r="B14" s="133">
        <v>1980</v>
      </c>
      <c r="C14" s="134">
        <v>14.3</v>
      </c>
      <c r="D14" s="135">
        <v>12513.46</v>
      </c>
      <c r="E14" s="134">
        <v>9</v>
      </c>
      <c r="F14" s="135">
        <v>25900</v>
      </c>
      <c r="G14" s="135">
        <v>3720</v>
      </c>
      <c r="H14" s="135">
        <v>5000</v>
      </c>
      <c r="Y14" s="50"/>
    </row>
    <row r="15" spans="1:25" x14ac:dyDescent="0.3">
      <c r="A15" s="67" t="s">
        <v>874</v>
      </c>
      <c r="B15" s="67">
        <v>1981</v>
      </c>
      <c r="C15" s="59">
        <v>11.2</v>
      </c>
      <c r="D15" s="46">
        <v>13773.1</v>
      </c>
      <c r="E15" s="59">
        <v>10.1</v>
      </c>
      <c r="F15" s="46">
        <v>29700</v>
      </c>
      <c r="G15" s="46">
        <v>4080</v>
      </c>
      <c r="H15" s="46">
        <v>5500</v>
      </c>
      <c r="Y15" s="50"/>
    </row>
    <row r="16" spans="1:25" x14ac:dyDescent="0.3">
      <c r="A16" s="67" t="s">
        <v>874</v>
      </c>
      <c r="B16" s="133">
        <v>1982</v>
      </c>
      <c r="C16" s="134">
        <v>7.4</v>
      </c>
      <c r="D16" s="135">
        <v>14531.34</v>
      </c>
      <c r="E16" s="134">
        <v>5.5</v>
      </c>
      <c r="F16" s="135">
        <v>32400</v>
      </c>
      <c r="G16" s="135">
        <v>4440</v>
      </c>
      <c r="H16" s="135">
        <v>6000</v>
      </c>
      <c r="Y16" s="50"/>
    </row>
    <row r="17" spans="1:25" x14ac:dyDescent="0.3">
      <c r="A17" s="67" t="s">
        <v>874</v>
      </c>
      <c r="B17" s="67">
        <v>1983</v>
      </c>
      <c r="C17" s="59">
        <v>3.5</v>
      </c>
      <c r="D17" s="46">
        <v>15239.24</v>
      </c>
      <c r="E17" s="59">
        <v>4.9000000000000004</v>
      </c>
      <c r="F17" s="46">
        <v>35700</v>
      </c>
      <c r="G17" s="46">
        <v>4920</v>
      </c>
      <c r="H17" s="46">
        <v>6600</v>
      </c>
      <c r="Y17" s="50"/>
    </row>
    <row r="18" spans="1:25" x14ac:dyDescent="0.3">
      <c r="A18" s="67" t="s">
        <v>874</v>
      </c>
      <c r="B18" s="133">
        <v>1984</v>
      </c>
      <c r="C18" s="134">
        <v>3.5</v>
      </c>
      <c r="D18" s="135">
        <v>16135.07</v>
      </c>
      <c r="E18" s="134">
        <v>5.9</v>
      </c>
      <c r="F18" s="135">
        <v>37800</v>
      </c>
      <c r="G18" s="135">
        <v>5160</v>
      </c>
      <c r="H18" s="135">
        <v>6960</v>
      </c>
    </row>
    <row r="19" spans="1:25" x14ac:dyDescent="0.3">
      <c r="A19" s="67" t="s">
        <v>874</v>
      </c>
      <c r="B19" s="67" t="s">
        <v>874</v>
      </c>
      <c r="C19" s="59" t="s">
        <v>874</v>
      </c>
      <c r="D19" s="46" t="s">
        <v>874</v>
      </c>
      <c r="E19" s="59" t="s">
        <v>874</v>
      </c>
      <c r="F19" s="46" t="s">
        <v>874</v>
      </c>
      <c r="G19" s="46" t="s">
        <v>874</v>
      </c>
      <c r="H19" s="46" t="s">
        <v>874</v>
      </c>
    </row>
    <row r="20" spans="1:25" x14ac:dyDescent="0.3">
      <c r="A20" s="67" t="s">
        <v>874</v>
      </c>
      <c r="B20" s="67">
        <v>1985</v>
      </c>
      <c r="C20" s="59">
        <v>3.1</v>
      </c>
      <c r="D20" s="46">
        <v>16822.509999999998</v>
      </c>
      <c r="E20" s="59">
        <v>4.3</v>
      </c>
      <c r="F20" s="46">
        <v>39600</v>
      </c>
      <c r="G20" s="46">
        <v>5400</v>
      </c>
      <c r="H20" s="46">
        <v>7320</v>
      </c>
    </row>
    <row r="21" spans="1:25" x14ac:dyDescent="0.3">
      <c r="A21" s="67" t="s">
        <v>874</v>
      </c>
      <c r="B21" s="133">
        <v>1986</v>
      </c>
      <c r="C21" s="134">
        <v>1.3</v>
      </c>
      <c r="D21" s="135">
        <v>17321.82</v>
      </c>
      <c r="E21" s="134">
        <v>3</v>
      </c>
      <c r="F21" s="135">
        <v>42000</v>
      </c>
      <c r="G21" s="135">
        <v>5760</v>
      </c>
      <c r="H21" s="135">
        <v>7800</v>
      </c>
    </row>
    <row r="22" spans="1:25" x14ac:dyDescent="0.3">
      <c r="A22" s="67" t="s">
        <v>874</v>
      </c>
      <c r="B22" s="67">
        <v>1987</v>
      </c>
      <c r="C22" s="59">
        <v>4.2</v>
      </c>
      <c r="D22" s="46">
        <v>18426.509999999998</v>
      </c>
      <c r="E22" s="59">
        <v>6.4</v>
      </c>
      <c r="F22" s="46">
        <v>43800</v>
      </c>
      <c r="G22" s="46">
        <v>6000</v>
      </c>
      <c r="H22" s="46">
        <v>8160</v>
      </c>
    </row>
    <row r="23" spans="1:25" x14ac:dyDescent="0.3">
      <c r="A23" s="67" t="s">
        <v>874</v>
      </c>
      <c r="B23" s="133">
        <v>1988</v>
      </c>
      <c r="C23" s="134">
        <v>4</v>
      </c>
      <c r="D23" s="135">
        <v>19334.04</v>
      </c>
      <c r="E23" s="134">
        <v>4.9000000000000004</v>
      </c>
      <c r="F23" s="135">
        <v>45000</v>
      </c>
      <c r="G23" s="135">
        <v>6120</v>
      </c>
      <c r="H23" s="135">
        <v>8400</v>
      </c>
    </row>
    <row r="24" spans="1:25" x14ac:dyDescent="0.3">
      <c r="A24" s="67" t="s">
        <v>874</v>
      </c>
      <c r="B24" s="67">
        <v>1989</v>
      </c>
      <c r="C24" s="59">
        <v>4.7</v>
      </c>
      <c r="D24" s="46">
        <v>20099.55</v>
      </c>
      <c r="E24" s="59">
        <v>4</v>
      </c>
      <c r="F24" s="46">
        <v>48000</v>
      </c>
      <c r="G24" s="46">
        <v>6480</v>
      </c>
      <c r="H24" s="46">
        <v>8880</v>
      </c>
    </row>
    <row r="25" spans="1:25" x14ac:dyDescent="0.3">
      <c r="A25" s="67" t="s">
        <v>874</v>
      </c>
      <c r="B25" s="67" t="s">
        <v>874</v>
      </c>
      <c r="C25" s="59" t="s">
        <v>874</v>
      </c>
      <c r="D25" s="46" t="s">
        <v>874</v>
      </c>
      <c r="E25" s="59" t="s">
        <v>874</v>
      </c>
      <c r="F25" s="46" t="s">
        <v>874</v>
      </c>
      <c r="G25" s="46" t="s">
        <v>874</v>
      </c>
      <c r="H25" s="46" t="s">
        <v>874</v>
      </c>
    </row>
    <row r="26" spans="1:25" x14ac:dyDescent="0.3">
      <c r="A26" s="67" t="s">
        <v>874</v>
      </c>
      <c r="B26" s="133">
        <v>1990</v>
      </c>
      <c r="C26" s="134">
        <v>5.4</v>
      </c>
      <c r="D26" s="135">
        <v>21027.98</v>
      </c>
      <c r="E26" s="134">
        <v>4.5999999999999996</v>
      </c>
      <c r="F26" s="135">
        <v>51300</v>
      </c>
      <c r="G26" s="135">
        <v>6840</v>
      </c>
      <c r="H26" s="135">
        <v>9360</v>
      </c>
    </row>
    <row r="27" spans="1:25" x14ac:dyDescent="0.3">
      <c r="A27" s="67" t="s">
        <v>874</v>
      </c>
      <c r="B27" s="67">
        <v>1991</v>
      </c>
      <c r="C27" s="59">
        <v>3.7</v>
      </c>
      <c r="D27" s="46">
        <v>21811.599999999999</v>
      </c>
      <c r="E27" s="59">
        <v>3.7</v>
      </c>
      <c r="F27" s="46">
        <v>53400</v>
      </c>
      <c r="G27" s="46">
        <v>7080</v>
      </c>
      <c r="H27" s="46">
        <v>9720</v>
      </c>
    </row>
    <row r="28" spans="1:25" x14ac:dyDescent="0.3">
      <c r="A28" s="67" t="s">
        <v>874</v>
      </c>
      <c r="B28" s="133">
        <v>1992</v>
      </c>
      <c r="C28" s="134">
        <v>3</v>
      </c>
      <c r="D28" s="135">
        <v>22935.42</v>
      </c>
      <c r="E28" s="134">
        <v>5.2</v>
      </c>
      <c r="F28" s="135">
        <v>55500</v>
      </c>
      <c r="G28" s="135">
        <v>7440</v>
      </c>
      <c r="H28" s="135">
        <v>10200</v>
      </c>
    </row>
    <row r="29" spans="1:25" x14ac:dyDescent="0.3">
      <c r="A29" s="67" t="s">
        <v>874</v>
      </c>
      <c r="B29" s="67">
        <v>1993</v>
      </c>
      <c r="C29" s="59">
        <v>2.6</v>
      </c>
      <c r="D29" s="46">
        <v>23132.67</v>
      </c>
      <c r="E29" s="59">
        <v>0.9</v>
      </c>
      <c r="F29" s="46">
        <v>57600</v>
      </c>
      <c r="G29" s="46">
        <v>7680</v>
      </c>
      <c r="H29" s="46">
        <v>10560</v>
      </c>
    </row>
    <row r="30" spans="1:25" x14ac:dyDescent="0.3">
      <c r="A30" s="67" t="s">
        <v>874</v>
      </c>
      <c r="B30" s="133">
        <v>1994</v>
      </c>
      <c r="C30" s="134">
        <v>2.8</v>
      </c>
      <c r="D30" s="135">
        <v>23753.53</v>
      </c>
      <c r="E30" s="134">
        <v>2.7</v>
      </c>
      <c r="F30" s="135">
        <v>60600</v>
      </c>
      <c r="G30" s="135">
        <v>8040</v>
      </c>
      <c r="H30" s="135">
        <v>11160</v>
      </c>
    </row>
    <row r="31" spans="1:25" x14ac:dyDescent="0.3">
      <c r="A31" s="67" t="s">
        <v>874</v>
      </c>
      <c r="B31" s="67" t="s">
        <v>874</v>
      </c>
      <c r="C31" s="59" t="s">
        <v>874</v>
      </c>
      <c r="D31" s="46" t="s">
        <v>874</v>
      </c>
      <c r="E31" s="59" t="s">
        <v>874</v>
      </c>
      <c r="F31" s="46" t="s">
        <v>874</v>
      </c>
      <c r="G31" s="46" t="s">
        <v>874</v>
      </c>
      <c r="H31" s="46" t="s">
        <v>874</v>
      </c>
    </row>
    <row r="32" spans="1:25" x14ac:dyDescent="0.3">
      <c r="A32" s="67" t="s">
        <v>874</v>
      </c>
      <c r="B32" s="67">
        <v>1995</v>
      </c>
      <c r="C32" s="59">
        <v>2.6</v>
      </c>
      <c r="D32" s="46">
        <v>24705.66</v>
      </c>
      <c r="E32" s="59">
        <v>4</v>
      </c>
      <c r="F32" s="46">
        <v>61200</v>
      </c>
      <c r="G32" s="46">
        <v>8160</v>
      </c>
      <c r="H32" s="46">
        <v>11280</v>
      </c>
    </row>
    <row r="33" spans="1:8" x14ac:dyDescent="0.3">
      <c r="A33" s="67" t="s">
        <v>874</v>
      </c>
      <c r="B33" s="133">
        <v>1996</v>
      </c>
      <c r="C33" s="134">
        <v>2.9</v>
      </c>
      <c r="D33" s="135">
        <v>25913.9</v>
      </c>
      <c r="E33" s="134">
        <v>4.9000000000000004</v>
      </c>
      <c r="F33" s="135">
        <v>62700</v>
      </c>
      <c r="G33" s="135">
        <v>8280</v>
      </c>
      <c r="H33" s="135">
        <v>12500</v>
      </c>
    </row>
    <row r="34" spans="1:8" x14ac:dyDescent="0.3">
      <c r="A34" s="67" t="s">
        <v>874</v>
      </c>
      <c r="B34" s="67">
        <v>1997</v>
      </c>
      <c r="C34" s="59">
        <v>2.1</v>
      </c>
      <c r="D34" s="46">
        <v>27426</v>
      </c>
      <c r="E34" s="59">
        <v>5.8</v>
      </c>
      <c r="F34" s="46">
        <v>65400</v>
      </c>
      <c r="G34" s="46">
        <v>8640</v>
      </c>
      <c r="H34" s="46">
        <v>13500</v>
      </c>
    </row>
    <row r="35" spans="1:8" x14ac:dyDescent="0.3">
      <c r="A35" s="67" t="s">
        <v>874</v>
      </c>
      <c r="B35" s="133">
        <v>1998</v>
      </c>
      <c r="C35" s="134">
        <v>1.3</v>
      </c>
      <c r="D35" s="135">
        <v>28861.439999999999</v>
      </c>
      <c r="E35" s="134">
        <v>5.2</v>
      </c>
      <c r="F35" s="135">
        <v>68400</v>
      </c>
      <c r="G35" s="135">
        <v>9120</v>
      </c>
      <c r="H35" s="135">
        <v>14500</v>
      </c>
    </row>
    <row r="36" spans="1:8" ht="18.600000000000001" x14ac:dyDescent="0.3">
      <c r="A36" s="67" t="s">
        <v>874</v>
      </c>
      <c r="B36" s="67">
        <v>1999</v>
      </c>
      <c r="C36" s="59" t="s">
        <v>1254</v>
      </c>
      <c r="D36" s="46">
        <v>30469.84</v>
      </c>
      <c r="E36" s="59">
        <v>5.6</v>
      </c>
      <c r="F36" s="46">
        <v>72600</v>
      </c>
      <c r="G36" s="46">
        <v>9600</v>
      </c>
      <c r="H36" s="46">
        <v>15500</v>
      </c>
    </row>
    <row r="37" spans="1:8" x14ac:dyDescent="0.3">
      <c r="A37" s="67" t="s">
        <v>874</v>
      </c>
      <c r="B37" s="67" t="s">
        <v>874</v>
      </c>
      <c r="C37" s="59" t="s">
        <v>874</v>
      </c>
      <c r="D37" s="46" t="s">
        <v>874</v>
      </c>
      <c r="E37" s="59" t="s">
        <v>874</v>
      </c>
      <c r="F37" s="46" t="s">
        <v>874</v>
      </c>
      <c r="G37" s="46" t="s">
        <v>874</v>
      </c>
      <c r="H37" s="46" t="s">
        <v>874</v>
      </c>
    </row>
    <row r="38" spans="1:8" x14ac:dyDescent="0.3">
      <c r="A38" s="67" t="s">
        <v>874</v>
      </c>
      <c r="B38" s="133">
        <v>2000</v>
      </c>
      <c r="C38" s="134">
        <v>3.5</v>
      </c>
      <c r="D38" s="135">
        <v>32154.82</v>
      </c>
      <c r="E38" s="134">
        <v>5.5</v>
      </c>
      <c r="F38" s="135">
        <v>76200</v>
      </c>
      <c r="G38" s="135">
        <v>10080</v>
      </c>
      <c r="H38" s="135">
        <v>17000</v>
      </c>
    </row>
    <row r="39" spans="1:8" x14ac:dyDescent="0.3">
      <c r="A39" s="67" t="s">
        <v>874</v>
      </c>
      <c r="B39" s="67">
        <v>2001</v>
      </c>
      <c r="C39" s="59">
        <v>2.6</v>
      </c>
      <c r="D39" s="46">
        <v>32921.919999999998</v>
      </c>
      <c r="E39" s="59">
        <v>2.4</v>
      </c>
      <c r="F39" s="46">
        <v>80400</v>
      </c>
      <c r="G39" s="46">
        <v>10680</v>
      </c>
      <c r="H39" s="46">
        <v>25000</v>
      </c>
    </row>
    <row r="40" spans="1:8" x14ac:dyDescent="0.3">
      <c r="A40" s="67" t="s">
        <v>874</v>
      </c>
      <c r="B40" s="133">
        <v>2002</v>
      </c>
      <c r="C40" s="134">
        <v>1.4</v>
      </c>
      <c r="D40" s="135">
        <v>33252.089999999997</v>
      </c>
      <c r="E40" s="134">
        <v>1</v>
      </c>
      <c r="F40" s="135">
        <v>84900</v>
      </c>
      <c r="G40" s="135">
        <v>11280</v>
      </c>
      <c r="H40" s="135">
        <v>30000</v>
      </c>
    </row>
    <row r="41" spans="1:8" x14ac:dyDescent="0.3">
      <c r="A41" s="67" t="s">
        <v>874</v>
      </c>
      <c r="B41" s="67">
        <v>2003</v>
      </c>
      <c r="C41" s="59">
        <v>2.1</v>
      </c>
      <c r="D41" s="46">
        <v>34064.949999999997</v>
      </c>
      <c r="E41" s="59">
        <v>2.4</v>
      </c>
      <c r="F41" s="46">
        <v>87000</v>
      </c>
      <c r="G41" s="46">
        <v>11520</v>
      </c>
      <c r="H41" s="46">
        <v>30720</v>
      </c>
    </row>
    <row r="42" spans="1:8" x14ac:dyDescent="0.3">
      <c r="A42" s="67" t="s">
        <v>874</v>
      </c>
      <c r="B42" s="133">
        <v>2004</v>
      </c>
      <c r="C42" s="134">
        <v>2.7</v>
      </c>
      <c r="D42" s="135">
        <v>35648.550000000003</v>
      </c>
      <c r="E42" s="134">
        <v>4.5999999999999996</v>
      </c>
      <c r="F42" s="135">
        <v>87900</v>
      </c>
      <c r="G42" s="135">
        <v>11640</v>
      </c>
      <c r="H42" s="135">
        <v>31080</v>
      </c>
    </row>
    <row r="43" spans="1:8" x14ac:dyDescent="0.3">
      <c r="A43" s="67" t="s">
        <v>874</v>
      </c>
      <c r="B43" s="67" t="s">
        <v>874</v>
      </c>
      <c r="C43" s="59" t="s">
        <v>874</v>
      </c>
      <c r="D43" s="46" t="s">
        <v>874</v>
      </c>
      <c r="E43" s="59" t="s">
        <v>874</v>
      </c>
      <c r="F43" s="46" t="s">
        <v>874</v>
      </c>
      <c r="G43" s="46" t="s">
        <v>874</v>
      </c>
      <c r="H43" s="46" t="s">
        <v>874</v>
      </c>
    </row>
    <row r="44" spans="1:8" x14ac:dyDescent="0.3">
      <c r="A44" s="67" t="s">
        <v>874</v>
      </c>
      <c r="B44" s="67">
        <v>2005</v>
      </c>
      <c r="C44" s="59">
        <v>4.0999999999999996</v>
      </c>
      <c r="D44" s="46">
        <v>36952.94</v>
      </c>
      <c r="E44" s="59">
        <v>3.7</v>
      </c>
      <c r="F44" s="46">
        <v>90000</v>
      </c>
      <c r="G44" s="46">
        <v>12000</v>
      </c>
      <c r="H44" s="46">
        <v>31800</v>
      </c>
    </row>
    <row r="45" spans="1:8" x14ac:dyDescent="0.3">
      <c r="A45" s="67" t="s">
        <v>874</v>
      </c>
      <c r="B45" s="133">
        <v>2006</v>
      </c>
      <c r="C45" s="134">
        <v>3.3</v>
      </c>
      <c r="D45" s="135">
        <v>38651.410000000003</v>
      </c>
      <c r="E45" s="134">
        <v>4.5999999999999996</v>
      </c>
      <c r="F45" s="135">
        <v>94200</v>
      </c>
      <c r="G45" s="135">
        <v>12480</v>
      </c>
      <c r="H45" s="135">
        <v>33240</v>
      </c>
    </row>
    <row r="46" spans="1:8" x14ac:dyDescent="0.3">
      <c r="A46" s="67" t="s">
        <v>874</v>
      </c>
      <c r="B46" s="67">
        <v>2007</v>
      </c>
      <c r="C46" s="59">
        <v>2.2999999999999998</v>
      </c>
      <c r="D46" s="46">
        <v>40405.480000000003</v>
      </c>
      <c r="E46" s="59">
        <v>4.5</v>
      </c>
      <c r="F46" s="46">
        <v>97500</v>
      </c>
      <c r="G46" s="46">
        <v>12960</v>
      </c>
      <c r="H46" s="46">
        <v>34440</v>
      </c>
    </row>
    <row r="47" spans="1:8" x14ac:dyDescent="0.3">
      <c r="A47" s="67" t="s">
        <v>874</v>
      </c>
      <c r="B47" s="133">
        <v>2008</v>
      </c>
      <c r="C47" s="134">
        <v>5.8</v>
      </c>
      <c r="D47" s="135">
        <v>41334.97</v>
      </c>
      <c r="E47" s="134">
        <v>2.2999999999999998</v>
      </c>
      <c r="F47" s="135" t="s">
        <v>750</v>
      </c>
      <c r="G47" s="135">
        <v>13560</v>
      </c>
      <c r="H47" s="135">
        <v>36120</v>
      </c>
    </row>
    <row r="48" spans="1:8" x14ac:dyDescent="0.3">
      <c r="A48" s="67" t="s">
        <v>874</v>
      </c>
      <c r="B48" s="67">
        <v>2009</v>
      </c>
      <c r="C48" s="59">
        <v>0</v>
      </c>
      <c r="D48" s="46">
        <v>40711.61</v>
      </c>
      <c r="E48" s="59">
        <v>-1.5</v>
      </c>
      <c r="F48" s="46" t="s">
        <v>751</v>
      </c>
      <c r="G48" s="46" t="s">
        <v>752</v>
      </c>
      <c r="H48" s="46" t="s">
        <v>753</v>
      </c>
    </row>
    <row r="49" spans="1:8" x14ac:dyDescent="0.3">
      <c r="A49" s="67" t="s">
        <v>874</v>
      </c>
      <c r="B49" s="67" t="s">
        <v>874</v>
      </c>
      <c r="C49" s="59" t="s">
        <v>874</v>
      </c>
      <c r="D49" s="46" t="s">
        <v>874</v>
      </c>
      <c r="E49" s="59" t="s">
        <v>874</v>
      </c>
      <c r="F49" s="46" t="s">
        <v>874</v>
      </c>
      <c r="G49" s="46" t="s">
        <v>874</v>
      </c>
      <c r="H49" s="46" t="s">
        <v>874</v>
      </c>
    </row>
    <row r="50" spans="1:8" x14ac:dyDescent="0.3">
      <c r="A50" s="67" t="s">
        <v>874</v>
      </c>
      <c r="B50" s="133">
        <v>2010</v>
      </c>
      <c r="C50" s="134">
        <v>0</v>
      </c>
      <c r="D50" s="135">
        <v>41673.83</v>
      </c>
      <c r="E50" s="134">
        <v>2.4</v>
      </c>
      <c r="F50" s="135" t="s">
        <v>751</v>
      </c>
      <c r="G50" s="135" t="s">
        <v>752</v>
      </c>
      <c r="H50" s="135" t="s">
        <v>753</v>
      </c>
    </row>
    <row r="51" spans="1:8" x14ac:dyDescent="0.3">
      <c r="A51" s="67" t="s">
        <v>874</v>
      </c>
      <c r="B51" s="67">
        <v>2011</v>
      </c>
      <c r="C51" s="59">
        <v>3.6</v>
      </c>
      <c r="D51" s="46">
        <v>42979.61</v>
      </c>
      <c r="E51" s="59">
        <v>3.1</v>
      </c>
      <c r="F51" s="46" t="s">
        <v>751</v>
      </c>
      <c r="G51" s="46" t="s">
        <v>752</v>
      </c>
      <c r="H51" s="46" t="s">
        <v>753</v>
      </c>
    </row>
    <row r="52" spans="1:8" x14ac:dyDescent="0.3">
      <c r="A52" s="67" t="s">
        <v>874</v>
      </c>
      <c r="B52" s="133">
        <v>2012</v>
      </c>
      <c r="C52" s="134">
        <v>1.7</v>
      </c>
      <c r="D52" s="135">
        <v>44321.67</v>
      </c>
      <c r="E52" s="134">
        <v>3.1</v>
      </c>
      <c r="F52" s="135">
        <v>110100</v>
      </c>
      <c r="G52" s="135">
        <v>14640</v>
      </c>
      <c r="H52" s="135">
        <v>38880</v>
      </c>
    </row>
    <row r="53" spans="1:8" x14ac:dyDescent="0.3">
      <c r="A53" s="67" t="s">
        <v>874</v>
      </c>
      <c r="B53" s="67">
        <v>2013</v>
      </c>
      <c r="C53" s="59">
        <v>1.5</v>
      </c>
      <c r="D53" s="46">
        <v>44888.160000000003</v>
      </c>
      <c r="E53" s="59">
        <v>1.3</v>
      </c>
      <c r="F53" s="46">
        <v>113700</v>
      </c>
      <c r="G53" s="46">
        <v>15120</v>
      </c>
      <c r="H53" s="46">
        <v>40080</v>
      </c>
    </row>
    <row r="54" spans="1:8" x14ac:dyDescent="0.3">
      <c r="A54" s="67" t="s">
        <v>874</v>
      </c>
      <c r="B54" s="133">
        <v>2014</v>
      </c>
      <c r="C54" s="134">
        <v>1.7</v>
      </c>
      <c r="D54" s="135">
        <v>46481.52</v>
      </c>
      <c r="E54" s="134">
        <v>3.5</v>
      </c>
      <c r="F54" s="135">
        <v>117000</v>
      </c>
      <c r="G54" s="135">
        <v>15480</v>
      </c>
      <c r="H54" s="135">
        <v>41400</v>
      </c>
    </row>
    <row r="55" spans="1:8" x14ac:dyDescent="0.3">
      <c r="A55" s="67" t="s">
        <v>874</v>
      </c>
      <c r="B55" s="67" t="s">
        <v>874</v>
      </c>
      <c r="C55" s="59" t="s">
        <v>874</v>
      </c>
      <c r="D55" s="46" t="s">
        <v>874</v>
      </c>
      <c r="E55" s="59" t="s">
        <v>874</v>
      </c>
      <c r="F55" s="46" t="s">
        <v>874</v>
      </c>
      <c r="G55" s="46" t="s">
        <v>874</v>
      </c>
      <c r="H55" s="46" t="s">
        <v>874</v>
      </c>
    </row>
    <row r="56" spans="1:8" x14ac:dyDescent="0.3">
      <c r="A56" s="67" t="s">
        <v>874</v>
      </c>
      <c r="B56" s="67">
        <v>2015</v>
      </c>
      <c r="C56" s="59">
        <v>0</v>
      </c>
      <c r="D56" s="46">
        <v>48098.63</v>
      </c>
      <c r="E56" s="59">
        <v>3.5</v>
      </c>
      <c r="F56" s="46" t="s">
        <v>754</v>
      </c>
      <c r="G56" s="46" t="s">
        <v>755</v>
      </c>
      <c r="H56" s="46" t="s">
        <v>756</v>
      </c>
    </row>
    <row r="57" spans="1:8" x14ac:dyDescent="0.3">
      <c r="A57" s="67" t="s">
        <v>874</v>
      </c>
      <c r="B57" s="133">
        <v>2016</v>
      </c>
      <c r="C57" s="134">
        <v>0.3</v>
      </c>
      <c r="D57" s="135">
        <v>48642.15</v>
      </c>
      <c r="E57" s="134">
        <v>1.1000000000000001</v>
      </c>
      <c r="F57" s="135">
        <v>118500</v>
      </c>
      <c r="G57" s="135" t="s">
        <v>755</v>
      </c>
      <c r="H57" s="135" t="s">
        <v>756</v>
      </c>
    </row>
    <row r="58" spans="1:8" x14ac:dyDescent="0.3">
      <c r="A58" s="67" t="s">
        <v>874</v>
      </c>
      <c r="B58" s="67">
        <v>2017</v>
      </c>
      <c r="C58" s="59">
        <v>2</v>
      </c>
      <c r="D58" s="46">
        <v>50321.89</v>
      </c>
      <c r="E58" s="59">
        <v>3.5</v>
      </c>
      <c r="F58" s="46">
        <v>127200</v>
      </c>
      <c r="G58" s="46" t="s">
        <v>757</v>
      </c>
      <c r="H58" s="46" t="s">
        <v>758</v>
      </c>
    </row>
    <row r="59" spans="1:8" x14ac:dyDescent="0.3">
      <c r="A59" s="67" t="s">
        <v>874</v>
      </c>
      <c r="B59" s="133">
        <v>2018</v>
      </c>
      <c r="C59" s="134">
        <v>2.8</v>
      </c>
      <c r="D59" s="135">
        <v>52145.8</v>
      </c>
      <c r="E59" s="134">
        <v>3.6</v>
      </c>
      <c r="F59" s="135">
        <v>128400</v>
      </c>
      <c r="G59" s="135">
        <v>17040</v>
      </c>
      <c r="H59" s="135">
        <v>45360</v>
      </c>
    </row>
    <row r="60" spans="1:8" x14ac:dyDescent="0.3">
      <c r="A60" s="67" t="s">
        <v>874</v>
      </c>
      <c r="B60" s="67">
        <v>2019</v>
      </c>
      <c r="C60" s="59">
        <v>1.6</v>
      </c>
      <c r="D60" s="46">
        <v>54099.99</v>
      </c>
      <c r="E60" s="59">
        <v>3.7</v>
      </c>
      <c r="F60" s="46">
        <v>132900</v>
      </c>
      <c r="G60" s="46">
        <v>17640</v>
      </c>
      <c r="H60" s="46" t="s">
        <v>759</v>
      </c>
    </row>
    <row r="61" spans="1:8" x14ac:dyDescent="0.3">
      <c r="A61" s="67" t="s">
        <v>874</v>
      </c>
      <c r="B61" s="67" t="s">
        <v>874</v>
      </c>
      <c r="C61" s="59" t="s">
        <v>874</v>
      </c>
      <c r="D61" s="46" t="s">
        <v>874</v>
      </c>
      <c r="E61" s="59" t="s">
        <v>874</v>
      </c>
      <c r="F61" s="46" t="s">
        <v>874</v>
      </c>
      <c r="G61" s="46" t="s">
        <v>874</v>
      </c>
      <c r="H61" s="46" t="s">
        <v>874</v>
      </c>
    </row>
    <row r="62" spans="1:8" x14ac:dyDescent="0.3">
      <c r="A62" s="67" t="s">
        <v>874</v>
      </c>
      <c r="B62" s="133">
        <v>2020</v>
      </c>
      <c r="C62" s="134">
        <v>1.3</v>
      </c>
      <c r="D62" s="135">
        <v>55628.6</v>
      </c>
      <c r="E62" s="134">
        <v>2.8</v>
      </c>
      <c r="F62" s="135">
        <v>137700</v>
      </c>
      <c r="G62" s="135">
        <v>18240</v>
      </c>
      <c r="H62" s="135" t="s">
        <v>760</v>
      </c>
    </row>
    <row r="63" spans="1:8" x14ac:dyDescent="0.3">
      <c r="A63" s="67" t="s">
        <v>112</v>
      </c>
      <c r="B63" s="67" t="s">
        <v>874</v>
      </c>
      <c r="C63" s="59" t="s">
        <v>874</v>
      </c>
      <c r="D63" s="46" t="s">
        <v>874</v>
      </c>
      <c r="E63" s="59" t="s">
        <v>874</v>
      </c>
      <c r="F63" s="46" t="s">
        <v>874</v>
      </c>
      <c r="G63" s="46" t="s">
        <v>874</v>
      </c>
      <c r="H63" s="46" t="s">
        <v>874</v>
      </c>
    </row>
    <row r="64" spans="1:8" ht="18.600000000000001" x14ac:dyDescent="0.3">
      <c r="A64" s="67" t="s">
        <v>874</v>
      </c>
      <c r="B64" s="67">
        <v>2021</v>
      </c>
      <c r="C64" s="179" t="s">
        <v>1176</v>
      </c>
      <c r="D64" s="46">
        <v>58743.07</v>
      </c>
      <c r="E64" s="59">
        <v>5.6</v>
      </c>
      <c r="F64" s="172" t="s">
        <v>1185</v>
      </c>
      <c r="G64" s="172" t="s">
        <v>1182</v>
      </c>
      <c r="H64" s="172" t="s">
        <v>1183</v>
      </c>
    </row>
    <row r="65" spans="1:8" ht="18.600000000000001" x14ac:dyDescent="0.3">
      <c r="A65" s="67" t="s">
        <v>874</v>
      </c>
      <c r="B65" s="133">
        <v>2022</v>
      </c>
      <c r="C65" s="134">
        <v>3.8</v>
      </c>
      <c r="D65" s="135">
        <v>62583.15</v>
      </c>
      <c r="E65" s="134">
        <v>6.5</v>
      </c>
      <c r="F65" s="173" t="s">
        <v>1177</v>
      </c>
      <c r="G65" s="173" t="s">
        <v>1178</v>
      </c>
      <c r="H65" s="173" t="s">
        <v>1179</v>
      </c>
    </row>
    <row r="66" spans="1:8" x14ac:dyDescent="0.3">
      <c r="A66" s="67" t="s">
        <v>874</v>
      </c>
      <c r="B66" s="67">
        <v>2023</v>
      </c>
      <c r="C66" s="59">
        <v>2.5</v>
      </c>
      <c r="D66" s="46">
        <v>65571.72</v>
      </c>
      <c r="E66" s="59">
        <v>4.8</v>
      </c>
      <c r="F66" s="46">
        <v>155100</v>
      </c>
      <c r="G66" s="46">
        <v>20640</v>
      </c>
      <c r="H66" s="46">
        <v>54840</v>
      </c>
    </row>
    <row r="67" spans="1:8" x14ac:dyDescent="0.3">
      <c r="A67" s="67" t="s">
        <v>874</v>
      </c>
      <c r="B67" s="133">
        <v>2024</v>
      </c>
      <c r="C67" s="134">
        <v>2.4</v>
      </c>
      <c r="D67" s="135">
        <v>68371.789999999994</v>
      </c>
      <c r="E67" s="134">
        <v>4.3</v>
      </c>
      <c r="F67" s="135">
        <v>165300</v>
      </c>
      <c r="G67" s="135">
        <v>21960</v>
      </c>
      <c r="H67" s="135">
        <v>58440</v>
      </c>
    </row>
    <row r="68" spans="1:8" x14ac:dyDescent="0.3">
      <c r="A68" s="67" t="s">
        <v>874</v>
      </c>
      <c r="B68" s="67">
        <v>2025</v>
      </c>
      <c r="C68" s="59">
        <v>2.4</v>
      </c>
      <c r="D68" s="46">
        <v>71147.649999999994</v>
      </c>
      <c r="E68" s="59">
        <v>4.0999999999999996</v>
      </c>
      <c r="F68" s="46">
        <v>173400</v>
      </c>
      <c r="G68" s="46">
        <v>23040</v>
      </c>
      <c r="H68" s="46">
        <v>61200</v>
      </c>
    </row>
    <row r="69" spans="1:8" x14ac:dyDescent="0.3">
      <c r="A69" s="67" t="s">
        <v>874</v>
      </c>
      <c r="B69" s="67" t="s">
        <v>874</v>
      </c>
      <c r="C69" s="59" t="s">
        <v>874</v>
      </c>
      <c r="D69" s="46" t="s">
        <v>874</v>
      </c>
      <c r="E69" s="59" t="s">
        <v>874</v>
      </c>
      <c r="F69" s="46" t="s">
        <v>874</v>
      </c>
      <c r="G69" s="46" t="s">
        <v>874</v>
      </c>
      <c r="H69" s="46" t="s">
        <v>874</v>
      </c>
    </row>
    <row r="70" spans="1:8" x14ac:dyDescent="0.3">
      <c r="A70" s="67" t="s">
        <v>874</v>
      </c>
      <c r="B70" s="133">
        <v>2026</v>
      </c>
      <c r="C70" s="134">
        <v>2.4</v>
      </c>
      <c r="D70" s="135">
        <v>73980.600000000006</v>
      </c>
      <c r="E70" s="134">
        <v>4</v>
      </c>
      <c r="F70" s="135">
        <v>180600</v>
      </c>
      <c r="G70" s="135">
        <v>24000</v>
      </c>
      <c r="H70" s="135">
        <v>63840</v>
      </c>
    </row>
    <row r="71" spans="1:8" x14ac:dyDescent="0.3">
      <c r="A71" s="67" t="s">
        <v>874</v>
      </c>
      <c r="B71" s="67">
        <v>2027</v>
      </c>
      <c r="C71" s="59">
        <v>2.4</v>
      </c>
      <c r="D71" s="46">
        <v>76857.740000000005</v>
      </c>
      <c r="E71" s="59">
        <v>3.9</v>
      </c>
      <c r="F71" s="46">
        <v>188100</v>
      </c>
      <c r="G71" s="46">
        <v>24960</v>
      </c>
      <c r="H71" s="46">
        <v>66360</v>
      </c>
    </row>
    <row r="72" spans="1:8" x14ac:dyDescent="0.3">
      <c r="A72" s="67" t="s">
        <v>874</v>
      </c>
      <c r="B72" s="133">
        <v>2028</v>
      </c>
      <c r="C72" s="134">
        <v>2.4</v>
      </c>
      <c r="D72" s="135">
        <v>79761.289999999994</v>
      </c>
      <c r="E72" s="134">
        <v>3.8</v>
      </c>
      <c r="F72" s="135">
        <v>195600</v>
      </c>
      <c r="G72" s="135">
        <v>25920</v>
      </c>
      <c r="H72" s="135">
        <v>69000</v>
      </c>
    </row>
    <row r="73" spans="1:8" x14ac:dyDescent="0.3">
      <c r="A73" s="67" t="s">
        <v>874</v>
      </c>
      <c r="B73" s="67">
        <v>2029</v>
      </c>
      <c r="C73" s="59">
        <v>2.4</v>
      </c>
      <c r="D73" s="46">
        <v>82702.63</v>
      </c>
      <c r="E73" s="59">
        <v>3.7</v>
      </c>
      <c r="F73" s="46">
        <v>203100</v>
      </c>
      <c r="G73" s="46">
        <v>27000</v>
      </c>
      <c r="H73" s="46">
        <v>71760</v>
      </c>
    </row>
    <row r="74" spans="1:8" x14ac:dyDescent="0.3">
      <c r="A74" s="67" t="s">
        <v>874</v>
      </c>
      <c r="B74" s="133">
        <v>2030</v>
      </c>
      <c r="C74" s="134">
        <v>2.4</v>
      </c>
      <c r="D74" s="135">
        <v>85713.03</v>
      </c>
      <c r="E74" s="134">
        <v>3.6</v>
      </c>
      <c r="F74" s="135">
        <v>210600</v>
      </c>
      <c r="G74" s="135">
        <v>27960</v>
      </c>
      <c r="H74" s="135">
        <v>74400</v>
      </c>
    </row>
    <row r="75" spans="1:8" x14ac:dyDescent="0.3">
      <c r="A75" s="67" t="s">
        <v>874</v>
      </c>
      <c r="B75" s="67" t="s">
        <v>874</v>
      </c>
      <c r="C75" s="59" t="s">
        <v>874</v>
      </c>
      <c r="D75" s="46" t="s">
        <v>874</v>
      </c>
      <c r="E75" s="59" t="s">
        <v>874</v>
      </c>
      <c r="F75" s="46" t="s">
        <v>874</v>
      </c>
      <c r="G75" s="46" t="s">
        <v>874</v>
      </c>
      <c r="H75" s="46" t="s">
        <v>874</v>
      </c>
    </row>
    <row r="76" spans="1:8" x14ac:dyDescent="0.3">
      <c r="A76" s="67" t="s">
        <v>874</v>
      </c>
      <c r="B76" s="67">
        <v>2031</v>
      </c>
      <c r="C76" s="59">
        <v>2.4</v>
      </c>
      <c r="D76" s="46">
        <v>88836.46</v>
      </c>
      <c r="E76" s="59">
        <v>3.6</v>
      </c>
      <c r="F76" s="46">
        <v>218400</v>
      </c>
      <c r="G76" s="46">
        <v>29040</v>
      </c>
      <c r="H76" s="46">
        <v>77160</v>
      </c>
    </row>
    <row r="77" spans="1:8" x14ac:dyDescent="0.3">
      <c r="A77" s="67" t="s">
        <v>113</v>
      </c>
      <c r="B77" s="67" t="s">
        <v>874</v>
      </c>
      <c r="C77" s="59" t="s">
        <v>874</v>
      </c>
      <c r="D77" s="46" t="s">
        <v>874</v>
      </c>
      <c r="E77" s="59" t="s">
        <v>874</v>
      </c>
      <c r="F77" s="46" t="s">
        <v>874</v>
      </c>
      <c r="G77" s="46" t="s">
        <v>874</v>
      </c>
      <c r="H77" s="46" t="s">
        <v>874</v>
      </c>
    </row>
    <row r="78" spans="1:8" ht="18.600000000000001" x14ac:dyDescent="0.3">
      <c r="A78" s="67" t="s">
        <v>874</v>
      </c>
      <c r="B78" s="67">
        <v>2021</v>
      </c>
      <c r="C78" s="179" t="s">
        <v>1180</v>
      </c>
      <c r="D78" s="46">
        <v>58757.18</v>
      </c>
      <c r="E78" s="59">
        <v>5.6</v>
      </c>
      <c r="F78" s="172" t="s">
        <v>1181</v>
      </c>
      <c r="G78" s="172" t="s">
        <v>1182</v>
      </c>
      <c r="H78" s="172" t="s">
        <v>1183</v>
      </c>
    </row>
    <row r="79" spans="1:8" ht="18.600000000000001" x14ac:dyDescent="0.3">
      <c r="A79" s="67" t="s">
        <v>874</v>
      </c>
      <c r="B79" s="133">
        <v>2022</v>
      </c>
      <c r="C79" s="134">
        <v>4.5999999999999996</v>
      </c>
      <c r="D79" s="135">
        <v>62852.52</v>
      </c>
      <c r="E79" s="134">
        <v>7</v>
      </c>
      <c r="F79" s="173" t="s">
        <v>1177</v>
      </c>
      <c r="G79" s="173" t="s">
        <v>1178</v>
      </c>
      <c r="H79" s="173" t="s">
        <v>1184</v>
      </c>
    </row>
    <row r="80" spans="1:8" x14ac:dyDescent="0.3">
      <c r="A80" s="67" t="s">
        <v>874</v>
      </c>
      <c r="B80" s="67">
        <v>2023</v>
      </c>
      <c r="C80" s="59">
        <v>3</v>
      </c>
      <c r="D80" s="46">
        <v>67130.25</v>
      </c>
      <c r="E80" s="59">
        <v>6.8</v>
      </c>
      <c r="F80" s="46">
        <v>155100</v>
      </c>
      <c r="G80" s="46">
        <v>20640</v>
      </c>
      <c r="H80" s="46">
        <v>54840</v>
      </c>
    </row>
    <row r="81" spans="1:8" x14ac:dyDescent="0.3">
      <c r="A81" s="67" t="s">
        <v>874</v>
      </c>
      <c r="B81" s="133">
        <v>2024</v>
      </c>
      <c r="C81" s="134">
        <v>3</v>
      </c>
      <c r="D81" s="135">
        <v>70999.009999999995</v>
      </c>
      <c r="E81" s="134">
        <v>5.8</v>
      </c>
      <c r="F81" s="135">
        <v>166200</v>
      </c>
      <c r="G81" s="135">
        <v>22080</v>
      </c>
      <c r="H81" s="135">
        <v>58680</v>
      </c>
    </row>
    <row r="82" spans="1:8" x14ac:dyDescent="0.3">
      <c r="A82" s="67" t="s">
        <v>874</v>
      </c>
      <c r="B82" s="67">
        <v>2025</v>
      </c>
      <c r="C82" s="59">
        <v>3</v>
      </c>
      <c r="D82" s="46">
        <v>74558.14</v>
      </c>
      <c r="E82" s="59">
        <v>5</v>
      </c>
      <c r="F82" s="46">
        <v>177300</v>
      </c>
      <c r="G82" s="46">
        <v>23520</v>
      </c>
      <c r="H82" s="46">
        <v>62640</v>
      </c>
    </row>
    <row r="83" spans="1:8" x14ac:dyDescent="0.3">
      <c r="A83" s="67" t="s">
        <v>874</v>
      </c>
      <c r="B83" s="67" t="s">
        <v>874</v>
      </c>
      <c r="C83" s="59" t="s">
        <v>874</v>
      </c>
      <c r="D83" s="46" t="s">
        <v>874</v>
      </c>
      <c r="E83" s="59" t="s">
        <v>874</v>
      </c>
      <c r="F83" s="46" t="s">
        <v>874</v>
      </c>
      <c r="G83" s="46" t="s">
        <v>874</v>
      </c>
      <c r="H83" s="46" t="s">
        <v>874</v>
      </c>
    </row>
    <row r="84" spans="1:8" x14ac:dyDescent="0.3">
      <c r="A84" s="67" t="s">
        <v>874</v>
      </c>
      <c r="B84" s="133">
        <v>2026</v>
      </c>
      <c r="C84" s="134">
        <v>3</v>
      </c>
      <c r="D84" s="135">
        <v>78330.86</v>
      </c>
      <c r="E84" s="134">
        <v>5.0999999999999996</v>
      </c>
      <c r="F84" s="135">
        <v>187500</v>
      </c>
      <c r="G84" s="135">
        <v>24840</v>
      </c>
      <c r="H84" s="135">
        <v>66240</v>
      </c>
    </row>
    <row r="85" spans="1:8" x14ac:dyDescent="0.3">
      <c r="A85" s="67" t="s">
        <v>874</v>
      </c>
      <c r="B85" s="67">
        <v>2027</v>
      </c>
      <c r="C85" s="59">
        <v>3</v>
      </c>
      <c r="D85" s="46">
        <v>82316.429999999993</v>
      </c>
      <c r="E85" s="59">
        <v>5.0999999999999996</v>
      </c>
      <c r="F85" s="46">
        <v>197100</v>
      </c>
      <c r="G85" s="46">
        <v>26160</v>
      </c>
      <c r="H85" s="46">
        <v>69600</v>
      </c>
    </row>
    <row r="86" spans="1:8" x14ac:dyDescent="0.3">
      <c r="A86" s="67" t="s">
        <v>874</v>
      </c>
      <c r="B86" s="133">
        <v>2028</v>
      </c>
      <c r="C86" s="134">
        <v>3</v>
      </c>
      <c r="D86" s="135">
        <v>86451.88</v>
      </c>
      <c r="E86" s="134">
        <v>5</v>
      </c>
      <c r="F86" s="135">
        <v>207000</v>
      </c>
      <c r="G86" s="135">
        <v>27480</v>
      </c>
      <c r="H86" s="135">
        <v>73080</v>
      </c>
    </row>
    <row r="87" spans="1:8" x14ac:dyDescent="0.3">
      <c r="A87" s="67" t="s">
        <v>874</v>
      </c>
      <c r="B87" s="67">
        <v>2029</v>
      </c>
      <c r="C87" s="59">
        <v>3</v>
      </c>
      <c r="D87" s="46">
        <v>90722.28</v>
      </c>
      <c r="E87" s="59">
        <v>4.9000000000000004</v>
      </c>
      <c r="F87" s="46">
        <v>217500</v>
      </c>
      <c r="G87" s="46">
        <v>28800</v>
      </c>
      <c r="H87" s="46">
        <v>76800</v>
      </c>
    </row>
    <row r="88" spans="1:8" x14ac:dyDescent="0.3">
      <c r="A88" s="67" t="s">
        <v>874</v>
      </c>
      <c r="B88" s="133">
        <v>2030</v>
      </c>
      <c r="C88" s="134">
        <v>3</v>
      </c>
      <c r="D88" s="135">
        <v>95162.12</v>
      </c>
      <c r="E88" s="134">
        <v>4.9000000000000004</v>
      </c>
      <c r="F88" s="135">
        <v>228300</v>
      </c>
      <c r="G88" s="135">
        <v>30360</v>
      </c>
      <c r="H88" s="135">
        <v>80640</v>
      </c>
    </row>
    <row r="89" spans="1:8" x14ac:dyDescent="0.3">
      <c r="A89" s="67" t="s">
        <v>874</v>
      </c>
      <c r="B89" s="67" t="s">
        <v>874</v>
      </c>
      <c r="C89" s="59" t="s">
        <v>874</v>
      </c>
      <c r="D89" s="46" t="s">
        <v>874</v>
      </c>
      <c r="E89" s="59" t="s">
        <v>874</v>
      </c>
      <c r="F89" s="46" t="s">
        <v>874</v>
      </c>
      <c r="G89" s="46" t="s">
        <v>874</v>
      </c>
      <c r="H89" s="46" t="s">
        <v>874</v>
      </c>
    </row>
    <row r="90" spans="1:8" x14ac:dyDescent="0.3">
      <c r="A90" s="67" t="s">
        <v>874</v>
      </c>
      <c r="B90" s="67">
        <v>2031</v>
      </c>
      <c r="C90" s="59">
        <v>3</v>
      </c>
      <c r="D90" s="46">
        <v>99831.8</v>
      </c>
      <c r="E90" s="59">
        <v>4.9000000000000004</v>
      </c>
      <c r="F90" s="46">
        <v>239700</v>
      </c>
      <c r="G90" s="46">
        <v>31800</v>
      </c>
      <c r="H90" s="46">
        <v>84600</v>
      </c>
    </row>
    <row r="91" spans="1:8" x14ac:dyDescent="0.3">
      <c r="A91" s="67" t="s">
        <v>114</v>
      </c>
      <c r="B91" s="67" t="s">
        <v>874</v>
      </c>
      <c r="C91" s="59" t="s">
        <v>874</v>
      </c>
      <c r="D91" s="46" t="s">
        <v>874</v>
      </c>
      <c r="E91" s="59" t="s">
        <v>874</v>
      </c>
      <c r="F91" s="46" t="s">
        <v>874</v>
      </c>
      <c r="G91" s="46" t="s">
        <v>874</v>
      </c>
      <c r="H91" s="46" t="s">
        <v>874</v>
      </c>
    </row>
    <row r="92" spans="1:8" ht="18.600000000000001" x14ac:dyDescent="0.3">
      <c r="A92" s="67" t="s">
        <v>874</v>
      </c>
      <c r="B92" s="67">
        <v>2021</v>
      </c>
      <c r="C92" s="179" t="s">
        <v>1176</v>
      </c>
      <c r="D92" s="46">
        <v>58728.91</v>
      </c>
      <c r="E92" s="59">
        <v>5.6</v>
      </c>
      <c r="F92" s="172" t="s">
        <v>1185</v>
      </c>
      <c r="G92" s="172" t="s">
        <v>1182</v>
      </c>
      <c r="H92" s="172" t="s">
        <v>1186</v>
      </c>
    </row>
    <row r="93" spans="1:8" ht="18.600000000000001" x14ac:dyDescent="0.3">
      <c r="A93" s="67" t="s">
        <v>874</v>
      </c>
      <c r="B93" s="133">
        <v>2022</v>
      </c>
      <c r="C93" s="134">
        <v>3.1</v>
      </c>
      <c r="D93" s="135">
        <v>61441.05</v>
      </c>
      <c r="E93" s="134">
        <v>4.5999999999999996</v>
      </c>
      <c r="F93" s="173" t="s">
        <v>1177</v>
      </c>
      <c r="G93" s="173" t="s">
        <v>1178</v>
      </c>
      <c r="H93" s="173" t="s">
        <v>1184</v>
      </c>
    </row>
    <row r="94" spans="1:8" x14ac:dyDescent="0.3">
      <c r="A94" s="67" t="s">
        <v>874</v>
      </c>
      <c r="B94" s="67">
        <v>2023</v>
      </c>
      <c r="C94" s="59">
        <v>1.1000000000000001</v>
      </c>
      <c r="D94" s="46">
        <v>62461.55</v>
      </c>
      <c r="E94" s="59">
        <v>1.7</v>
      </c>
      <c r="F94" s="46">
        <v>155100</v>
      </c>
      <c r="G94" s="46">
        <v>20640</v>
      </c>
      <c r="H94" s="46">
        <v>54840</v>
      </c>
    </row>
    <row r="95" spans="1:8" x14ac:dyDescent="0.3">
      <c r="A95" s="67" t="s">
        <v>874</v>
      </c>
      <c r="B95" s="133">
        <v>2024</v>
      </c>
      <c r="C95" s="134">
        <v>1.6</v>
      </c>
      <c r="D95" s="135">
        <v>64422.99</v>
      </c>
      <c r="E95" s="134">
        <v>3.1</v>
      </c>
      <c r="F95" s="135">
        <v>162300</v>
      </c>
      <c r="G95" s="135">
        <v>21480</v>
      </c>
      <c r="H95" s="135">
        <v>57360</v>
      </c>
    </row>
    <row r="96" spans="1:8" x14ac:dyDescent="0.3">
      <c r="A96" s="67" t="s">
        <v>874</v>
      </c>
      <c r="B96" s="67">
        <v>2025</v>
      </c>
      <c r="C96" s="59">
        <v>1.8</v>
      </c>
      <c r="D96" s="46">
        <v>66330.899999999994</v>
      </c>
      <c r="E96" s="59">
        <v>3</v>
      </c>
      <c r="F96" s="46">
        <v>165000</v>
      </c>
      <c r="G96" s="46">
        <v>21840</v>
      </c>
      <c r="H96" s="46">
        <v>58320</v>
      </c>
    </row>
    <row r="97" spans="1:8" x14ac:dyDescent="0.3">
      <c r="A97" s="67" t="s">
        <v>874</v>
      </c>
      <c r="B97" s="67" t="s">
        <v>874</v>
      </c>
      <c r="C97" s="59" t="s">
        <v>874</v>
      </c>
      <c r="D97" s="46" t="s">
        <v>874</v>
      </c>
      <c r="E97" s="59" t="s">
        <v>874</v>
      </c>
      <c r="F97" s="46" t="s">
        <v>874</v>
      </c>
      <c r="G97" s="46" t="s">
        <v>874</v>
      </c>
      <c r="H97" s="46" t="s">
        <v>874</v>
      </c>
    </row>
    <row r="98" spans="1:8" x14ac:dyDescent="0.3">
      <c r="A98" s="67" t="s">
        <v>874</v>
      </c>
      <c r="B98" s="133">
        <v>2026</v>
      </c>
      <c r="C98" s="134">
        <v>1.8</v>
      </c>
      <c r="D98" s="135">
        <v>68361.440000000002</v>
      </c>
      <c r="E98" s="134">
        <v>3.1</v>
      </c>
      <c r="F98" s="135">
        <v>170100</v>
      </c>
      <c r="G98" s="135">
        <v>22560</v>
      </c>
      <c r="H98" s="135">
        <v>60120</v>
      </c>
    </row>
    <row r="99" spans="1:8" x14ac:dyDescent="0.3">
      <c r="A99" s="67" t="s">
        <v>874</v>
      </c>
      <c r="B99" s="67">
        <v>2027</v>
      </c>
      <c r="C99" s="59">
        <v>1.8</v>
      </c>
      <c r="D99" s="46">
        <v>70254.36</v>
      </c>
      <c r="E99" s="59">
        <v>2.8</v>
      </c>
      <c r="F99" s="46">
        <v>175200</v>
      </c>
      <c r="G99" s="46">
        <v>23280</v>
      </c>
      <c r="H99" s="46">
        <v>61920</v>
      </c>
    </row>
    <row r="100" spans="1:8" x14ac:dyDescent="0.3">
      <c r="A100" s="67" t="s">
        <v>874</v>
      </c>
      <c r="B100" s="133">
        <v>2028</v>
      </c>
      <c r="C100" s="134">
        <v>1.8</v>
      </c>
      <c r="D100" s="135">
        <v>72021.11</v>
      </c>
      <c r="E100" s="134">
        <v>2.5</v>
      </c>
      <c r="F100" s="135">
        <v>180600</v>
      </c>
      <c r="G100" s="135">
        <v>24000</v>
      </c>
      <c r="H100" s="135">
        <v>63840</v>
      </c>
    </row>
    <row r="101" spans="1:8" x14ac:dyDescent="0.3">
      <c r="A101" s="67" t="s">
        <v>874</v>
      </c>
      <c r="B101" s="67">
        <v>2029</v>
      </c>
      <c r="C101" s="59">
        <v>1.8</v>
      </c>
      <c r="D101" s="46">
        <v>73775.14</v>
      </c>
      <c r="E101" s="59">
        <v>2.4</v>
      </c>
      <c r="F101" s="46">
        <v>185700</v>
      </c>
      <c r="G101" s="46">
        <v>24600</v>
      </c>
      <c r="H101" s="46">
        <v>65520</v>
      </c>
    </row>
    <row r="102" spans="1:8" x14ac:dyDescent="0.3">
      <c r="A102" s="67" t="s">
        <v>874</v>
      </c>
      <c r="B102" s="133">
        <v>2030</v>
      </c>
      <c r="C102" s="134">
        <v>1.8</v>
      </c>
      <c r="D102" s="135">
        <v>75544.17</v>
      </c>
      <c r="E102" s="134">
        <v>2.4</v>
      </c>
      <c r="F102" s="135">
        <v>190200</v>
      </c>
      <c r="G102" s="135">
        <v>25200</v>
      </c>
      <c r="H102" s="135">
        <v>67200</v>
      </c>
    </row>
    <row r="103" spans="1:8" x14ac:dyDescent="0.3">
      <c r="A103" s="67" t="s">
        <v>874</v>
      </c>
      <c r="B103" s="67" t="s">
        <v>874</v>
      </c>
      <c r="C103" s="59" t="s">
        <v>874</v>
      </c>
      <c r="D103" s="46" t="s">
        <v>874</v>
      </c>
      <c r="E103" s="59" t="s">
        <v>874</v>
      </c>
      <c r="F103" s="46" t="s">
        <v>874</v>
      </c>
      <c r="G103" s="46" t="s">
        <v>874</v>
      </c>
      <c r="H103" s="46" t="s">
        <v>874</v>
      </c>
    </row>
    <row r="104" spans="1:8" x14ac:dyDescent="0.3">
      <c r="A104" s="67" t="s">
        <v>874</v>
      </c>
      <c r="B104" s="67">
        <v>2031</v>
      </c>
      <c r="C104" s="59">
        <v>1.8</v>
      </c>
      <c r="D104" s="46">
        <v>77352.070000000007</v>
      </c>
      <c r="E104" s="59">
        <v>2.4</v>
      </c>
      <c r="F104" s="46">
        <v>195000</v>
      </c>
      <c r="G104" s="46">
        <v>25920</v>
      </c>
      <c r="H104" s="46">
        <v>68880</v>
      </c>
    </row>
    <row r="107" spans="1:8" ht="18.600000000000001" x14ac:dyDescent="0.3">
      <c r="A107" s="3" t="s">
        <v>992</v>
      </c>
    </row>
    <row r="108" spans="1:8" ht="18.600000000000001" x14ac:dyDescent="0.3">
      <c r="A108" s="3" t="s">
        <v>993</v>
      </c>
    </row>
    <row r="109" spans="1:8" ht="18.600000000000001" x14ac:dyDescent="0.3">
      <c r="A109" s="3" t="s">
        <v>994</v>
      </c>
    </row>
    <row r="110" spans="1:8" ht="18.600000000000001" x14ac:dyDescent="0.3">
      <c r="A110" s="3" t="s">
        <v>995</v>
      </c>
    </row>
    <row r="111" spans="1:8" ht="18.600000000000001" x14ac:dyDescent="0.3">
      <c r="A111" s="3" t="s">
        <v>996</v>
      </c>
    </row>
    <row r="112" spans="1:8" ht="18.600000000000001" x14ac:dyDescent="0.3">
      <c r="A112" s="3" t="s">
        <v>997</v>
      </c>
    </row>
    <row r="113" spans="1:10" ht="18.600000000000001" x14ac:dyDescent="0.3">
      <c r="A113" s="3" t="s">
        <v>998</v>
      </c>
    </row>
    <row r="114" spans="1:10" ht="18.600000000000001" x14ac:dyDescent="0.3">
      <c r="A114" s="3"/>
    </row>
    <row r="115" spans="1:10" ht="18.600000000000001" x14ac:dyDescent="0.3">
      <c r="A115" s="3"/>
    </row>
    <row r="116" spans="1:10" ht="18.600000000000001" x14ac:dyDescent="0.3">
      <c r="A116" s="3"/>
    </row>
    <row r="117" spans="1:10" x14ac:dyDescent="0.3">
      <c r="A117" s="1"/>
    </row>
    <row r="118" spans="1:10" x14ac:dyDescent="0.3">
      <c r="B118" s="1"/>
    </row>
    <row r="119" spans="1:10" x14ac:dyDescent="0.3">
      <c r="A119" s="194" t="s">
        <v>272</v>
      </c>
      <c r="B119" s="194"/>
      <c r="C119" s="194"/>
      <c r="D119" s="194"/>
      <c r="E119" s="194"/>
      <c r="F119" s="194"/>
      <c r="G119" s="194"/>
      <c r="H119" s="194"/>
      <c r="I119" s="194"/>
      <c r="J119" s="194"/>
    </row>
    <row r="120" spans="1:10" ht="16.2" thickBot="1" x14ac:dyDescent="0.35">
      <c r="A120" s="196" t="s">
        <v>989</v>
      </c>
      <c r="B120" s="196"/>
      <c r="C120" s="196"/>
      <c r="D120" s="196"/>
      <c r="E120" s="196"/>
      <c r="F120" s="196"/>
      <c r="G120" s="196"/>
      <c r="H120" s="196"/>
      <c r="I120" s="196"/>
      <c r="J120" s="196"/>
    </row>
    <row r="121" spans="1:10" x14ac:dyDescent="0.3">
      <c r="C121" s="198" t="s">
        <v>273</v>
      </c>
      <c r="D121" s="198"/>
      <c r="F121" s="198" t="s">
        <v>276</v>
      </c>
      <c r="G121" s="198"/>
      <c r="H121" s="198"/>
      <c r="I121" s="7" t="s">
        <v>279</v>
      </c>
      <c r="J121" s="52"/>
    </row>
    <row r="122" spans="1:10" x14ac:dyDescent="0.3">
      <c r="C122" s="199" t="s">
        <v>274</v>
      </c>
      <c r="D122" s="199"/>
      <c r="F122" s="199" t="s">
        <v>277</v>
      </c>
      <c r="G122" s="199"/>
      <c r="H122" s="199"/>
      <c r="I122" s="7" t="s">
        <v>280</v>
      </c>
      <c r="J122" s="7" t="s">
        <v>283</v>
      </c>
    </row>
    <row r="123" spans="1:10" ht="19.2" thickBot="1" x14ac:dyDescent="0.35">
      <c r="C123" s="195" t="s">
        <v>275</v>
      </c>
      <c r="D123" s="195"/>
      <c r="F123" s="195" t="s">
        <v>278</v>
      </c>
      <c r="G123" s="195"/>
      <c r="H123" s="195"/>
      <c r="I123" s="7" t="s">
        <v>281</v>
      </c>
      <c r="J123" s="7" t="s">
        <v>284</v>
      </c>
    </row>
    <row r="124" spans="1:10" ht="19.2" thickBot="1" x14ac:dyDescent="0.35">
      <c r="A124" s="51"/>
      <c r="B124" s="8" t="s">
        <v>126</v>
      </c>
      <c r="C124" s="9" t="s">
        <v>286</v>
      </c>
      <c r="D124" s="9" t="s">
        <v>287</v>
      </c>
      <c r="E124" s="53"/>
      <c r="F124" s="9" t="s">
        <v>288</v>
      </c>
      <c r="G124" s="9" t="s">
        <v>287</v>
      </c>
      <c r="H124" s="9" t="s">
        <v>289</v>
      </c>
      <c r="I124" s="9" t="s">
        <v>282</v>
      </c>
      <c r="J124" s="9" t="s">
        <v>285</v>
      </c>
    </row>
    <row r="125" spans="1:10" x14ac:dyDescent="0.3">
      <c r="A125" s="1" t="s">
        <v>111</v>
      </c>
    </row>
    <row r="126" spans="1:10" x14ac:dyDescent="0.3">
      <c r="A126" s="67" t="s">
        <v>874</v>
      </c>
      <c r="B126" s="133">
        <v>1978</v>
      </c>
      <c r="C126" s="145" t="s">
        <v>582</v>
      </c>
      <c r="D126" s="145" t="s">
        <v>582</v>
      </c>
      <c r="E126" s="145" t="s">
        <v>874</v>
      </c>
      <c r="F126" s="145" t="s">
        <v>582</v>
      </c>
      <c r="G126" s="145" t="s">
        <v>582</v>
      </c>
      <c r="H126" s="145" t="s">
        <v>582</v>
      </c>
      <c r="I126" s="145" t="s">
        <v>1339</v>
      </c>
      <c r="J126" s="145" t="s">
        <v>761</v>
      </c>
    </row>
    <row r="127" spans="1:10" ht="18.600000000000001" x14ac:dyDescent="0.3">
      <c r="A127" s="67" t="s">
        <v>874</v>
      </c>
      <c r="B127" s="67">
        <v>1979</v>
      </c>
      <c r="C127" s="172" t="s">
        <v>1187</v>
      </c>
      <c r="D127" s="172" t="s">
        <v>1188</v>
      </c>
      <c r="E127" s="115" t="s">
        <v>874</v>
      </c>
      <c r="F127" s="172" t="s">
        <v>1189</v>
      </c>
      <c r="G127" s="172" t="s">
        <v>1190</v>
      </c>
      <c r="H127" s="172" t="s">
        <v>1191</v>
      </c>
      <c r="I127" s="115">
        <v>260</v>
      </c>
      <c r="J127" s="115">
        <v>18900</v>
      </c>
    </row>
    <row r="128" spans="1:10" x14ac:dyDescent="0.3">
      <c r="A128" s="67" t="s">
        <v>874</v>
      </c>
      <c r="B128" s="133">
        <v>1980</v>
      </c>
      <c r="C128" s="135">
        <v>194</v>
      </c>
      <c r="D128" s="135">
        <v>1171</v>
      </c>
      <c r="E128" s="135" t="s">
        <v>874</v>
      </c>
      <c r="F128" s="135">
        <v>248</v>
      </c>
      <c r="G128" s="135">
        <v>358</v>
      </c>
      <c r="H128" s="135">
        <v>467</v>
      </c>
      <c r="I128" s="135">
        <v>290</v>
      </c>
      <c r="J128" s="135">
        <v>20400</v>
      </c>
    </row>
    <row r="129" spans="1:10" x14ac:dyDescent="0.3">
      <c r="A129" s="67" t="s">
        <v>874</v>
      </c>
      <c r="B129" s="67">
        <v>1981</v>
      </c>
      <c r="C129" s="46">
        <v>211</v>
      </c>
      <c r="D129" s="46">
        <v>1274</v>
      </c>
      <c r="E129" s="46" t="s">
        <v>874</v>
      </c>
      <c r="F129" s="46">
        <v>270</v>
      </c>
      <c r="G129" s="46">
        <v>390</v>
      </c>
      <c r="H129" s="46">
        <v>508</v>
      </c>
      <c r="I129" s="46">
        <v>310</v>
      </c>
      <c r="J129" s="46">
        <v>22200</v>
      </c>
    </row>
    <row r="130" spans="1:10" x14ac:dyDescent="0.3">
      <c r="A130" s="67" t="s">
        <v>874</v>
      </c>
      <c r="B130" s="133">
        <v>1982</v>
      </c>
      <c r="C130" s="135">
        <v>230</v>
      </c>
      <c r="D130" s="135">
        <v>1388</v>
      </c>
      <c r="E130" s="135" t="s">
        <v>874</v>
      </c>
      <c r="F130" s="135">
        <v>294</v>
      </c>
      <c r="G130" s="135">
        <v>425</v>
      </c>
      <c r="H130" s="135">
        <v>554</v>
      </c>
      <c r="I130" s="135">
        <v>340</v>
      </c>
      <c r="J130" s="135">
        <v>24300</v>
      </c>
    </row>
    <row r="131" spans="1:10" x14ac:dyDescent="0.3">
      <c r="A131" s="67" t="s">
        <v>874</v>
      </c>
      <c r="B131" s="67">
        <v>1983</v>
      </c>
      <c r="C131" s="46">
        <v>254</v>
      </c>
      <c r="D131" s="46">
        <v>1528</v>
      </c>
      <c r="E131" s="46" t="s">
        <v>874</v>
      </c>
      <c r="F131" s="46">
        <v>324</v>
      </c>
      <c r="G131" s="46">
        <v>468</v>
      </c>
      <c r="H131" s="46">
        <v>610</v>
      </c>
      <c r="I131" s="46">
        <v>370</v>
      </c>
      <c r="J131" s="46">
        <v>26700</v>
      </c>
    </row>
    <row r="132" spans="1:10" x14ac:dyDescent="0.3">
      <c r="A132" s="67" t="s">
        <v>874</v>
      </c>
      <c r="B132" s="133">
        <v>1984</v>
      </c>
      <c r="C132" s="135">
        <v>267</v>
      </c>
      <c r="D132" s="135">
        <v>1612</v>
      </c>
      <c r="E132" s="135" t="s">
        <v>874</v>
      </c>
      <c r="F132" s="135">
        <v>342</v>
      </c>
      <c r="G132" s="135">
        <v>493</v>
      </c>
      <c r="H132" s="135">
        <v>643</v>
      </c>
      <c r="I132" s="135">
        <v>390</v>
      </c>
      <c r="J132" s="135">
        <v>28200</v>
      </c>
    </row>
    <row r="133" spans="1:10" x14ac:dyDescent="0.3">
      <c r="A133" s="67" t="s">
        <v>874</v>
      </c>
      <c r="B133" s="67">
        <v>1985</v>
      </c>
      <c r="C133" s="46">
        <v>280</v>
      </c>
      <c r="D133" s="46">
        <v>1691</v>
      </c>
      <c r="E133" s="46" t="s">
        <v>874</v>
      </c>
      <c r="F133" s="46">
        <v>358</v>
      </c>
      <c r="G133" s="46">
        <v>517</v>
      </c>
      <c r="H133" s="46">
        <v>675</v>
      </c>
      <c r="I133" s="46">
        <v>410</v>
      </c>
      <c r="J133" s="46">
        <v>29700</v>
      </c>
    </row>
    <row r="134" spans="1:10" x14ac:dyDescent="0.3">
      <c r="A134" s="67" t="s">
        <v>874</v>
      </c>
      <c r="B134" s="133">
        <v>1986</v>
      </c>
      <c r="C134" s="135">
        <v>297</v>
      </c>
      <c r="D134" s="135">
        <v>1790</v>
      </c>
      <c r="E134" s="135" t="s">
        <v>874</v>
      </c>
      <c r="F134" s="135">
        <v>379</v>
      </c>
      <c r="G134" s="135">
        <v>548</v>
      </c>
      <c r="H134" s="135">
        <v>714</v>
      </c>
      <c r="I134" s="135">
        <v>440</v>
      </c>
      <c r="J134" s="135">
        <v>31500</v>
      </c>
    </row>
    <row r="135" spans="1:10" x14ac:dyDescent="0.3">
      <c r="A135" s="67" t="s">
        <v>874</v>
      </c>
      <c r="B135" s="67">
        <v>1987</v>
      </c>
      <c r="C135" s="46">
        <v>310</v>
      </c>
      <c r="D135" s="46">
        <v>1866</v>
      </c>
      <c r="E135" s="46" t="s">
        <v>874</v>
      </c>
      <c r="F135" s="46">
        <v>396</v>
      </c>
      <c r="G135" s="46">
        <v>571</v>
      </c>
      <c r="H135" s="46">
        <v>745</v>
      </c>
      <c r="I135" s="46">
        <v>460</v>
      </c>
      <c r="J135" s="46">
        <v>32700</v>
      </c>
    </row>
    <row r="136" spans="1:10" x14ac:dyDescent="0.3">
      <c r="A136" s="67" t="s">
        <v>874</v>
      </c>
      <c r="B136" s="133">
        <v>1988</v>
      </c>
      <c r="C136" s="135">
        <v>319</v>
      </c>
      <c r="D136" s="135">
        <v>1922</v>
      </c>
      <c r="E136" s="135" t="s">
        <v>874</v>
      </c>
      <c r="F136" s="135">
        <v>407</v>
      </c>
      <c r="G136" s="135">
        <v>588</v>
      </c>
      <c r="H136" s="135">
        <v>767</v>
      </c>
      <c r="I136" s="135">
        <v>470</v>
      </c>
      <c r="J136" s="135">
        <v>33600</v>
      </c>
    </row>
    <row r="137" spans="1:10" x14ac:dyDescent="0.3">
      <c r="A137" s="67" t="s">
        <v>874</v>
      </c>
      <c r="B137" s="67">
        <v>1989</v>
      </c>
      <c r="C137" s="46">
        <v>339</v>
      </c>
      <c r="D137" s="46">
        <v>2044</v>
      </c>
      <c r="E137" s="46" t="s">
        <v>874</v>
      </c>
      <c r="F137" s="46">
        <v>433</v>
      </c>
      <c r="G137" s="46">
        <v>626</v>
      </c>
      <c r="H137" s="46">
        <v>816</v>
      </c>
      <c r="I137" s="46">
        <v>500</v>
      </c>
      <c r="J137" s="46">
        <v>35700</v>
      </c>
    </row>
    <row r="138" spans="1:10" x14ac:dyDescent="0.3">
      <c r="A138" s="67" t="s">
        <v>874</v>
      </c>
      <c r="B138" s="133">
        <v>1990</v>
      </c>
      <c r="C138" s="135">
        <v>356</v>
      </c>
      <c r="D138" s="135">
        <v>2145</v>
      </c>
      <c r="E138" s="135" t="s">
        <v>874</v>
      </c>
      <c r="F138" s="135">
        <v>455</v>
      </c>
      <c r="G138" s="135">
        <v>656</v>
      </c>
      <c r="H138" s="135">
        <v>856</v>
      </c>
      <c r="I138" s="135">
        <v>520</v>
      </c>
      <c r="J138" s="135">
        <v>38100</v>
      </c>
    </row>
    <row r="139" spans="1:10" x14ac:dyDescent="0.3">
      <c r="A139" s="67" t="s">
        <v>874</v>
      </c>
      <c r="B139" s="67">
        <v>1991</v>
      </c>
      <c r="C139" s="46">
        <v>370</v>
      </c>
      <c r="D139" s="46">
        <v>2230</v>
      </c>
      <c r="E139" s="46" t="s">
        <v>874</v>
      </c>
      <c r="F139" s="46">
        <v>473</v>
      </c>
      <c r="G139" s="46">
        <v>682</v>
      </c>
      <c r="H139" s="46">
        <v>890</v>
      </c>
      <c r="I139" s="46">
        <v>540</v>
      </c>
      <c r="J139" s="46">
        <v>39600</v>
      </c>
    </row>
    <row r="140" spans="1:10" x14ac:dyDescent="0.3">
      <c r="A140" s="67" t="s">
        <v>874</v>
      </c>
      <c r="B140" s="133">
        <v>1992</v>
      </c>
      <c r="C140" s="135">
        <v>387</v>
      </c>
      <c r="D140" s="135">
        <v>2333</v>
      </c>
      <c r="E140" s="135" t="s">
        <v>874</v>
      </c>
      <c r="F140" s="135">
        <v>495</v>
      </c>
      <c r="G140" s="135">
        <v>714</v>
      </c>
      <c r="H140" s="135">
        <v>931</v>
      </c>
      <c r="I140" s="135">
        <v>570</v>
      </c>
      <c r="J140" s="135">
        <v>41400</v>
      </c>
    </row>
    <row r="141" spans="1:10" x14ac:dyDescent="0.3">
      <c r="A141" s="67" t="s">
        <v>874</v>
      </c>
      <c r="B141" s="67">
        <v>1993</v>
      </c>
      <c r="C141" s="46">
        <v>401</v>
      </c>
      <c r="D141" s="46">
        <v>2420</v>
      </c>
      <c r="E141" s="46" t="s">
        <v>874</v>
      </c>
      <c r="F141" s="46">
        <v>513</v>
      </c>
      <c r="G141" s="46">
        <v>740</v>
      </c>
      <c r="H141" s="46">
        <v>966</v>
      </c>
      <c r="I141" s="46">
        <v>590</v>
      </c>
      <c r="J141" s="46">
        <v>42900</v>
      </c>
    </row>
    <row r="142" spans="1:10" x14ac:dyDescent="0.3">
      <c r="A142" s="67" t="s">
        <v>874</v>
      </c>
      <c r="B142" s="133">
        <v>1994</v>
      </c>
      <c r="C142" s="135">
        <v>422</v>
      </c>
      <c r="D142" s="135">
        <v>2545</v>
      </c>
      <c r="E142" s="135" t="s">
        <v>874</v>
      </c>
      <c r="F142" s="135">
        <v>539</v>
      </c>
      <c r="G142" s="135">
        <v>779</v>
      </c>
      <c r="H142" s="135">
        <v>1016</v>
      </c>
      <c r="I142" s="135">
        <v>620</v>
      </c>
      <c r="J142" s="135">
        <v>45000</v>
      </c>
    </row>
    <row r="143" spans="1:10" x14ac:dyDescent="0.3">
      <c r="A143" s="67" t="s">
        <v>874</v>
      </c>
      <c r="B143" s="67">
        <v>1995</v>
      </c>
      <c r="C143" s="46">
        <v>426</v>
      </c>
      <c r="D143" s="46">
        <v>2567</v>
      </c>
      <c r="E143" s="46" t="s">
        <v>874</v>
      </c>
      <c r="F143" s="46">
        <v>544</v>
      </c>
      <c r="G143" s="46">
        <v>785</v>
      </c>
      <c r="H143" s="46">
        <v>1024</v>
      </c>
      <c r="I143" s="46">
        <v>630</v>
      </c>
      <c r="J143" s="46">
        <v>45300</v>
      </c>
    </row>
    <row r="144" spans="1:10" x14ac:dyDescent="0.3">
      <c r="A144" s="67" t="s">
        <v>874</v>
      </c>
      <c r="B144" s="133">
        <v>1996</v>
      </c>
      <c r="C144" s="135">
        <v>437</v>
      </c>
      <c r="D144" s="135">
        <v>2635</v>
      </c>
      <c r="E144" s="135" t="s">
        <v>874</v>
      </c>
      <c r="F144" s="135">
        <v>559</v>
      </c>
      <c r="G144" s="135">
        <v>806</v>
      </c>
      <c r="H144" s="135">
        <v>1052</v>
      </c>
      <c r="I144" s="135">
        <v>640</v>
      </c>
      <c r="J144" s="135">
        <v>46500</v>
      </c>
    </row>
    <row r="145" spans="1:10" x14ac:dyDescent="0.3">
      <c r="A145" s="67" t="s">
        <v>874</v>
      </c>
      <c r="B145" s="67">
        <v>1997</v>
      </c>
      <c r="C145" s="46">
        <v>455</v>
      </c>
      <c r="D145" s="46">
        <v>2741</v>
      </c>
      <c r="E145" s="46" t="s">
        <v>874</v>
      </c>
      <c r="F145" s="46">
        <v>581</v>
      </c>
      <c r="G145" s="46">
        <v>839</v>
      </c>
      <c r="H145" s="46">
        <v>1094</v>
      </c>
      <c r="I145" s="46">
        <v>670</v>
      </c>
      <c r="J145" s="46">
        <v>48600</v>
      </c>
    </row>
    <row r="146" spans="1:10" x14ac:dyDescent="0.3">
      <c r="A146" s="67" t="s">
        <v>874</v>
      </c>
      <c r="B146" s="133">
        <v>1998</v>
      </c>
      <c r="C146" s="135">
        <v>477</v>
      </c>
      <c r="D146" s="135">
        <v>2875</v>
      </c>
      <c r="E146" s="135" t="s">
        <v>874</v>
      </c>
      <c r="F146" s="135">
        <v>609</v>
      </c>
      <c r="G146" s="135">
        <v>880</v>
      </c>
      <c r="H146" s="135">
        <v>1147</v>
      </c>
      <c r="I146" s="135">
        <v>700</v>
      </c>
      <c r="J146" s="135">
        <v>50700</v>
      </c>
    </row>
    <row r="147" spans="1:10" x14ac:dyDescent="0.3">
      <c r="A147" s="67" t="s">
        <v>874</v>
      </c>
      <c r="B147" s="67">
        <v>1999</v>
      </c>
      <c r="C147" s="46">
        <v>505</v>
      </c>
      <c r="D147" s="46">
        <v>3043</v>
      </c>
      <c r="E147" s="46" t="s">
        <v>874</v>
      </c>
      <c r="F147" s="46">
        <v>645</v>
      </c>
      <c r="G147" s="46">
        <v>931</v>
      </c>
      <c r="H147" s="46">
        <v>1214</v>
      </c>
      <c r="I147" s="46">
        <v>740</v>
      </c>
      <c r="J147" s="46">
        <v>53700</v>
      </c>
    </row>
    <row r="148" spans="1:10" x14ac:dyDescent="0.3">
      <c r="A148" s="67" t="s">
        <v>874</v>
      </c>
      <c r="B148" s="133">
        <v>2000</v>
      </c>
      <c r="C148" s="135">
        <v>531</v>
      </c>
      <c r="D148" s="135">
        <v>3202</v>
      </c>
      <c r="E148" s="135" t="s">
        <v>874</v>
      </c>
      <c r="F148" s="135">
        <v>679</v>
      </c>
      <c r="G148" s="135">
        <v>980</v>
      </c>
      <c r="H148" s="135">
        <v>1278</v>
      </c>
      <c r="I148" s="135">
        <v>780</v>
      </c>
      <c r="J148" s="135">
        <v>56700</v>
      </c>
    </row>
    <row r="149" spans="1:10" x14ac:dyDescent="0.3">
      <c r="A149" s="67" t="s">
        <v>874</v>
      </c>
      <c r="B149" s="67">
        <v>2001</v>
      </c>
      <c r="C149" s="46">
        <v>561</v>
      </c>
      <c r="D149" s="46">
        <v>3381</v>
      </c>
      <c r="E149" s="46" t="s">
        <v>874</v>
      </c>
      <c r="F149" s="46">
        <v>717</v>
      </c>
      <c r="G149" s="46">
        <v>1034</v>
      </c>
      <c r="H149" s="46">
        <v>1349</v>
      </c>
      <c r="I149" s="46">
        <v>830</v>
      </c>
      <c r="J149" s="46">
        <v>59700</v>
      </c>
    </row>
    <row r="150" spans="1:10" x14ac:dyDescent="0.3">
      <c r="A150" s="67" t="s">
        <v>874</v>
      </c>
      <c r="B150" s="133">
        <v>2002</v>
      </c>
      <c r="C150" s="135">
        <v>592</v>
      </c>
      <c r="D150" s="135">
        <v>3567</v>
      </c>
      <c r="E150" s="135" t="s">
        <v>874</v>
      </c>
      <c r="F150" s="135">
        <v>756</v>
      </c>
      <c r="G150" s="135">
        <v>1092</v>
      </c>
      <c r="H150" s="135">
        <v>1424</v>
      </c>
      <c r="I150" s="135">
        <v>870</v>
      </c>
      <c r="J150" s="135">
        <v>63000</v>
      </c>
    </row>
    <row r="151" spans="1:10" x14ac:dyDescent="0.3">
      <c r="A151" s="67" t="s">
        <v>874</v>
      </c>
      <c r="B151" s="67">
        <v>2003</v>
      </c>
      <c r="C151" s="46">
        <v>606</v>
      </c>
      <c r="D151" s="46">
        <v>3653</v>
      </c>
      <c r="E151" s="46" t="s">
        <v>874</v>
      </c>
      <c r="F151" s="46">
        <v>774</v>
      </c>
      <c r="G151" s="46">
        <v>1118</v>
      </c>
      <c r="H151" s="46">
        <v>1458</v>
      </c>
      <c r="I151" s="46">
        <v>890</v>
      </c>
      <c r="J151" s="46">
        <v>64500</v>
      </c>
    </row>
    <row r="152" spans="1:10" x14ac:dyDescent="0.3">
      <c r="A152" s="67" t="s">
        <v>874</v>
      </c>
      <c r="B152" s="133">
        <v>2004</v>
      </c>
      <c r="C152" s="135">
        <v>612</v>
      </c>
      <c r="D152" s="135">
        <v>3689</v>
      </c>
      <c r="E152" s="135" t="s">
        <v>874</v>
      </c>
      <c r="F152" s="135">
        <v>782</v>
      </c>
      <c r="G152" s="135">
        <v>1129</v>
      </c>
      <c r="H152" s="135">
        <v>1472</v>
      </c>
      <c r="I152" s="135">
        <v>900</v>
      </c>
      <c r="J152" s="135">
        <v>65100</v>
      </c>
    </row>
    <row r="153" spans="1:10" x14ac:dyDescent="0.3">
      <c r="A153" s="67" t="s">
        <v>874</v>
      </c>
      <c r="B153" s="67">
        <v>2005</v>
      </c>
      <c r="C153" s="46">
        <v>627</v>
      </c>
      <c r="D153" s="46">
        <v>3779</v>
      </c>
      <c r="E153" s="46" t="s">
        <v>874</v>
      </c>
      <c r="F153" s="46">
        <v>801</v>
      </c>
      <c r="G153" s="46">
        <v>1156</v>
      </c>
      <c r="H153" s="46">
        <v>1508</v>
      </c>
      <c r="I153" s="46">
        <v>920</v>
      </c>
      <c r="J153" s="46">
        <v>66900</v>
      </c>
    </row>
    <row r="154" spans="1:10" x14ac:dyDescent="0.3">
      <c r="A154" s="67" t="s">
        <v>874</v>
      </c>
      <c r="B154" s="133">
        <v>2006</v>
      </c>
      <c r="C154" s="135">
        <v>656</v>
      </c>
      <c r="D154" s="135">
        <v>3955</v>
      </c>
      <c r="E154" s="135" t="s">
        <v>874</v>
      </c>
      <c r="F154" s="135">
        <v>838</v>
      </c>
      <c r="G154" s="135">
        <v>1210</v>
      </c>
      <c r="H154" s="135">
        <v>1578</v>
      </c>
      <c r="I154" s="135">
        <v>970</v>
      </c>
      <c r="J154" s="135">
        <v>69900</v>
      </c>
    </row>
    <row r="155" spans="1:10" x14ac:dyDescent="0.3">
      <c r="A155" s="67" t="s">
        <v>874</v>
      </c>
      <c r="B155" s="67">
        <v>2007</v>
      </c>
      <c r="C155" s="46">
        <v>680</v>
      </c>
      <c r="D155" s="46">
        <v>4100</v>
      </c>
      <c r="E155" s="46" t="s">
        <v>874</v>
      </c>
      <c r="F155" s="46">
        <v>869</v>
      </c>
      <c r="G155" s="46">
        <v>1255</v>
      </c>
      <c r="H155" s="46">
        <v>1636</v>
      </c>
      <c r="I155" s="46">
        <v>1000</v>
      </c>
      <c r="J155" s="46">
        <v>72600</v>
      </c>
    </row>
    <row r="156" spans="1:10" x14ac:dyDescent="0.3">
      <c r="A156" s="67" t="s">
        <v>874</v>
      </c>
      <c r="B156" s="133">
        <v>2008</v>
      </c>
      <c r="C156" s="135">
        <v>711</v>
      </c>
      <c r="D156" s="135">
        <v>4288</v>
      </c>
      <c r="E156" s="135" t="s">
        <v>874</v>
      </c>
      <c r="F156" s="135">
        <v>909</v>
      </c>
      <c r="G156" s="135">
        <v>1312</v>
      </c>
      <c r="H156" s="135">
        <v>1711</v>
      </c>
      <c r="I156" s="135">
        <v>1050</v>
      </c>
      <c r="J156" s="135">
        <v>75900</v>
      </c>
    </row>
    <row r="157" spans="1:10" x14ac:dyDescent="0.3">
      <c r="A157" s="67" t="s">
        <v>874</v>
      </c>
      <c r="B157" s="67">
        <v>2009</v>
      </c>
      <c r="C157" s="46">
        <v>744</v>
      </c>
      <c r="D157" s="46">
        <v>4483</v>
      </c>
      <c r="E157" s="46" t="s">
        <v>874</v>
      </c>
      <c r="F157" s="46">
        <v>950</v>
      </c>
      <c r="G157" s="46">
        <v>1372</v>
      </c>
      <c r="H157" s="46">
        <v>1789</v>
      </c>
      <c r="I157" s="46">
        <v>1090</v>
      </c>
      <c r="J157" s="46">
        <v>79200</v>
      </c>
    </row>
    <row r="158" spans="1:10" x14ac:dyDescent="0.3">
      <c r="A158" s="67" t="s">
        <v>874</v>
      </c>
      <c r="B158" s="133">
        <v>2010</v>
      </c>
      <c r="C158" s="135">
        <v>761</v>
      </c>
      <c r="D158" s="135">
        <v>4586</v>
      </c>
      <c r="E158" s="135" t="s">
        <v>874</v>
      </c>
      <c r="F158" s="135">
        <v>972</v>
      </c>
      <c r="G158" s="135">
        <v>1403</v>
      </c>
      <c r="H158" s="135">
        <v>1830</v>
      </c>
      <c r="I158" s="135">
        <v>1120</v>
      </c>
      <c r="J158" s="135">
        <v>79200</v>
      </c>
    </row>
    <row r="159" spans="1:10" x14ac:dyDescent="0.3">
      <c r="A159" s="67" t="s">
        <v>874</v>
      </c>
      <c r="B159" s="67">
        <v>2011</v>
      </c>
      <c r="C159" s="46">
        <v>749</v>
      </c>
      <c r="D159" s="46">
        <v>4517</v>
      </c>
      <c r="E159" s="46" t="s">
        <v>874</v>
      </c>
      <c r="F159" s="46">
        <v>957</v>
      </c>
      <c r="G159" s="46">
        <v>1382</v>
      </c>
      <c r="H159" s="46">
        <v>1803</v>
      </c>
      <c r="I159" s="46">
        <v>1120</v>
      </c>
      <c r="J159" s="46">
        <v>79200</v>
      </c>
    </row>
    <row r="160" spans="1:10" x14ac:dyDescent="0.3">
      <c r="A160" s="67" t="s">
        <v>874</v>
      </c>
      <c r="B160" s="133">
        <v>2012</v>
      </c>
      <c r="C160" s="135">
        <v>767</v>
      </c>
      <c r="D160" s="135">
        <v>4624</v>
      </c>
      <c r="E160" s="135" t="s">
        <v>874</v>
      </c>
      <c r="F160" s="135">
        <v>980</v>
      </c>
      <c r="G160" s="135">
        <v>1415</v>
      </c>
      <c r="H160" s="135">
        <v>1845</v>
      </c>
      <c r="I160" s="135">
        <v>1130</v>
      </c>
      <c r="J160" s="135">
        <v>81900</v>
      </c>
    </row>
    <row r="161" spans="1:10" x14ac:dyDescent="0.3">
      <c r="A161" s="67" t="s">
        <v>874</v>
      </c>
      <c r="B161" s="67">
        <v>2013</v>
      </c>
      <c r="C161" s="46">
        <v>791</v>
      </c>
      <c r="D161" s="46">
        <v>4768</v>
      </c>
      <c r="E161" s="46" t="s">
        <v>874</v>
      </c>
      <c r="F161" s="46">
        <v>1011</v>
      </c>
      <c r="G161" s="46">
        <v>1459</v>
      </c>
      <c r="H161" s="46">
        <v>1903</v>
      </c>
      <c r="I161" s="46">
        <v>1160</v>
      </c>
      <c r="J161" s="46">
        <v>84300</v>
      </c>
    </row>
    <row r="162" spans="1:10" x14ac:dyDescent="0.3">
      <c r="A162" s="67" t="s">
        <v>874</v>
      </c>
      <c r="B162" s="133">
        <v>2014</v>
      </c>
      <c r="C162" s="135">
        <v>816</v>
      </c>
      <c r="D162" s="135">
        <v>4917</v>
      </c>
      <c r="E162" s="135" t="s">
        <v>874</v>
      </c>
      <c r="F162" s="135">
        <v>1042</v>
      </c>
      <c r="G162" s="135">
        <v>1505</v>
      </c>
      <c r="H162" s="135">
        <v>1962</v>
      </c>
      <c r="I162" s="135">
        <v>1200</v>
      </c>
      <c r="J162" s="135">
        <v>87000</v>
      </c>
    </row>
    <row r="163" spans="1:10" x14ac:dyDescent="0.3">
      <c r="A163" s="67" t="s">
        <v>874</v>
      </c>
      <c r="B163" s="67">
        <v>2015</v>
      </c>
      <c r="C163" s="46">
        <v>826</v>
      </c>
      <c r="D163" s="46">
        <v>4980</v>
      </c>
      <c r="E163" s="46" t="s">
        <v>874</v>
      </c>
      <c r="F163" s="46">
        <v>1056</v>
      </c>
      <c r="G163" s="46">
        <v>1524</v>
      </c>
      <c r="H163" s="46">
        <v>1987</v>
      </c>
      <c r="I163" s="46">
        <v>1220</v>
      </c>
      <c r="J163" s="46">
        <v>88200</v>
      </c>
    </row>
    <row r="164" spans="1:10" x14ac:dyDescent="0.3">
      <c r="A164" s="67" t="s">
        <v>874</v>
      </c>
      <c r="B164" s="133">
        <v>2016</v>
      </c>
      <c r="C164" s="135">
        <v>856</v>
      </c>
      <c r="D164" s="135">
        <v>5157</v>
      </c>
      <c r="E164" s="135" t="s">
        <v>874</v>
      </c>
      <c r="F164" s="135">
        <v>1093</v>
      </c>
      <c r="G164" s="135">
        <v>1578</v>
      </c>
      <c r="H164" s="135">
        <v>2058</v>
      </c>
      <c r="I164" s="135">
        <v>1260</v>
      </c>
      <c r="J164" s="135">
        <v>88200</v>
      </c>
    </row>
    <row r="165" spans="1:10" x14ac:dyDescent="0.3">
      <c r="A165" s="67" t="s">
        <v>874</v>
      </c>
      <c r="B165" s="67">
        <v>2017</v>
      </c>
      <c r="C165" s="46">
        <v>885</v>
      </c>
      <c r="D165" s="46">
        <v>5336</v>
      </c>
      <c r="E165" s="46" t="s">
        <v>874</v>
      </c>
      <c r="F165" s="46">
        <v>1131</v>
      </c>
      <c r="G165" s="46">
        <v>1633</v>
      </c>
      <c r="H165" s="46">
        <v>2130</v>
      </c>
      <c r="I165" s="46">
        <v>1300</v>
      </c>
      <c r="J165" s="46">
        <v>94500</v>
      </c>
    </row>
    <row r="166" spans="1:10" x14ac:dyDescent="0.3">
      <c r="A166" s="67" t="s">
        <v>874</v>
      </c>
      <c r="B166" s="133">
        <v>2018</v>
      </c>
      <c r="C166" s="135">
        <v>895</v>
      </c>
      <c r="D166" s="135">
        <v>5397</v>
      </c>
      <c r="E166" s="135" t="s">
        <v>874</v>
      </c>
      <c r="F166" s="135">
        <v>1144</v>
      </c>
      <c r="G166" s="135">
        <v>1651</v>
      </c>
      <c r="H166" s="135">
        <v>2154</v>
      </c>
      <c r="I166" s="135">
        <v>1320</v>
      </c>
      <c r="J166" s="135">
        <v>95400</v>
      </c>
    </row>
    <row r="167" spans="1:10" x14ac:dyDescent="0.3">
      <c r="A167" s="67" t="s">
        <v>874</v>
      </c>
      <c r="B167" s="67">
        <v>2019</v>
      </c>
      <c r="C167" s="46">
        <v>926</v>
      </c>
      <c r="D167" s="46">
        <v>5583</v>
      </c>
      <c r="E167" s="46" t="s">
        <v>874</v>
      </c>
      <c r="F167" s="46">
        <v>1184</v>
      </c>
      <c r="G167" s="46">
        <v>1708</v>
      </c>
      <c r="H167" s="46">
        <v>2228</v>
      </c>
      <c r="I167" s="46">
        <v>1360</v>
      </c>
      <c r="J167" s="46">
        <v>98700</v>
      </c>
    </row>
    <row r="168" spans="1:10" x14ac:dyDescent="0.3">
      <c r="A168" s="67" t="s">
        <v>874</v>
      </c>
      <c r="B168" s="133">
        <v>2020</v>
      </c>
      <c r="C168" s="135">
        <v>960</v>
      </c>
      <c r="D168" s="135">
        <v>5785</v>
      </c>
      <c r="E168" s="135" t="s">
        <v>874</v>
      </c>
      <c r="F168" s="135">
        <v>1226</v>
      </c>
      <c r="G168" s="135">
        <v>1770</v>
      </c>
      <c r="H168" s="135">
        <v>2309</v>
      </c>
      <c r="I168" s="135">
        <v>1410</v>
      </c>
      <c r="J168" s="135">
        <v>102300</v>
      </c>
    </row>
    <row r="169" spans="1:10" x14ac:dyDescent="0.3">
      <c r="A169" s="67" t="s">
        <v>874</v>
      </c>
      <c r="B169" s="67">
        <v>2021</v>
      </c>
      <c r="C169" s="46">
        <v>996</v>
      </c>
      <c r="D169" s="46">
        <v>6002</v>
      </c>
      <c r="E169" s="46" t="s">
        <v>874</v>
      </c>
      <c r="F169" s="46">
        <v>1272</v>
      </c>
      <c r="G169" s="46">
        <v>1837</v>
      </c>
      <c r="H169" s="46">
        <v>2395</v>
      </c>
      <c r="I169" s="46">
        <v>1470</v>
      </c>
      <c r="J169" s="46">
        <v>106200</v>
      </c>
    </row>
    <row r="170" spans="1:10" x14ac:dyDescent="0.3">
      <c r="A170" s="67" t="s">
        <v>874</v>
      </c>
      <c r="B170" s="133">
        <v>2022</v>
      </c>
      <c r="C170" s="135">
        <v>1024</v>
      </c>
      <c r="D170" s="135">
        <v>6172</v>
      </c>
      <c r="E170" s="135" t="s">
        <v>874</v>
      </c>
      <c r="F170" s="135">
        <v>1308</v>
      </c>
      <c r="G170" s="135">
        <v>1889</v>
      </c>
      <c r="H170" s="135">
        <v>2463</v>
      </c>
      <c r="I170" s="135">
        <v>1510</v>
      </c>
      <c r="J170" s="135">
        <v>109200</v>
      </c>
    </row>
    <row r="171" spans="1:10" x14ac:dyDescent="0.3">
      <c r="A171" s="67" t="s">
        <v>112</v>
      </c>
      <c r="B171" s="67" t="s">
        <v>874</v>
      </c>
      <c r="C171" s="46" t="s">
        <v>874</v>
      </c>
      <c r="D171" s="46" t="s">
        <v>874</v>
      </c>
      <c r="E171" s="46" t="s">
        <v>874</v>
      </c>
      <c r="F171" s="46" t="s">
        <v>874</v>
      </c>
      <c r="G171" s="46" t="s">
        <v>874</v>
      </c>
      <c r="H171" s="46" t="s">
        <v>874</v>
      </c>
      <c r="I171" s="46" t="s">
        <v>874</v>
      </c>
      <c r="J171" s="46" t="s">
        <v>874</v>
      </c>
    </row>
    <row r="172" spans="1:10" x14ac:dyDescent="0.3">
      <c r="A172" s="67" t="s">
        <v>874</v>
      </c>
      <c r="B172" s="67">
        <v>2023</v>
      </c>
      <c r="C172" s="46">
        <v>1081</v>
      </c>
      <c r="D172" s="46">
        <v>6517</v>
      </c>
      <c r="E172" s="46" t="s">
        <v>874</v>
      </c>
      <c r="F172" s="46">
        <v>1382</v>
      </c>
      <c r="G172" s="46">
        <v>1994</v>
      </c>
      <c r="H172" s="46">
        <v>2601</v>
      </c>
      <c r="I172" s="46">
        <v>1590</v>
      </c>
      <c r="J172" s="46">
        <v>115200</v>
      </c>
    </row>
    <row r="173" spans="1:10" x14ac:dyDescent="0.3">
      <c r="A173" s="67" t="s">
        <v>874</v>
      </c>
      <c r="B173" s="133">
        <v>2024</v>
      </c>
      <c r="C173" s="135">
        <v>1152</v>
      </c>
      <c r="D173" s="135">
        <v>6943</v>
      </c>
      <c r="E173" s="135" t="s">
        <v>874</v>
      </c>
      <c r="F173" s="135">
        <v>1472</v>
      </c>
      <c r="G173" s="135">
        <v>2125</v>
      </c>
      <c r="H173" s="135">
        <v>2771</v>
      </c>
      <c r="I173" s="135">
        <v>1700</v>
      </c>
      <c r="J173" s="135">
        <v>122700</v>
      </c>
    </row>
    <row r="174" spans="1:10" x14ac:dyDescent="0.3">
      <c r="A174" s="67" t="s">
        <v>874</v>
      </c>
      <c r="B174" s="67">
        <v>2025</v>
      </c>
      <c r="C174" s="46">
        <v>1207</v>
      </c>
      <c r="D174" s="46">
        <v>7275</v>
      </c>
      <c r="E174" s="46" t="s">
        <v>874</v>
      </c>
      <c r="F174" s="46">
        <v>1542</v>
      </c>
      <c r="G174" s="46">
        <v>2226</v>
      </c>
      <c r="H174" s="46">
        <v>2903</v>
      </c>
      <c r="I174" s="46">
        <v>1780</v>
      </c>
      <c r="J174" s="46">
        <v>128700</v>
      </c>
    </row>
    <row r="175" spans="1:10" x14ac:dyDescent="0.3">
      <c r="A175" s="67" t="s">
        <v>874</v>
      </c>
      <c r="B175" s="133">
        <v>2026</v>
      </c>
      <c r="C175" s="135">
        <v>1258</v>
      </c>
      <c r="D175" s="135">
        <v>7586</v>
      </c>
      <c r="E175" s="135" t="s">
        <v>874</v>
      </c>
      <c r="F175" s="135">
        <v>1608</v>
      </c>
      <c r="G175" s="135">
        <v>2321</v>
      </c>
      <c r="H175" s="135">
        <v>3027</v>
      </c>
      <c r="I175" s="135">
        <v>1850</v>
      </c>
      <c r="J175" s="135">
        <v>134100</v>
      </c>
    </row>
    <row r="176" spans="1:10" x14ac:dyDescent="0.3">
      <c r="A176" s="67" t="s">
        <v>874</v>
      </c>
      <c r="B176" s="67">
        <v>2027</v>
      </c>
      <c r="C176" s="46">
        <v>1310</v>
      </c>
      <c r="D176" s="46">
        <v>7894</v>
      </c>
      <c r="E176" s="46" t="s">
        <v>874</v>
      </c>
      <c r="F176" s="46">
        <v>1673</v>
      </c>
      <c r="G176" s="46">
        <v>2415</v>
      </c>
      <c r="H176" s="46">
        <v>3150</v>
      </c>
      <c r="I176" s="46">
        <v>1930</v>
      </c>
      <c r="J176" s="46">
        <v>139500</v>
      </c>
    </row>
    <row r="177" spans="1:10" x14ac:dyDescent="0.3">
      <c r="A177" s="67" t="s">
        <v>874</v>
      </c>
      <c r="B177" s="133">
        <v>2028</v>
      </c>
      <c r="C177" s="135">
        <v>1362</v>
      </c>
      <c r="D177" s="135">
        <v>8208</v>
      </c>
      <c r="E177" s="135" t="s">
        <v>874</v>
      </c>
      <c r="F177" s="135">
        <v>1740</v>
      </c>
      <c r="G177" s="135">
        <v>2512</v>
      </c>
      <c r="H177" s="135">
        <v>3276</v>
      </c>
      <c r="I177" s="135">
        <v>2000</v>
      </c>
      <c r="J177" s="135">
        <v>145200</v>
      </c>
    </row>
    <row r="178" spans="1:10" x14ac:dyDescent="0.3">
      <c r="A178" s="67" t="s">
        <v>874</v>
      </c>
      <c r="B178" s="67">
        <v>2029</v>
      </c>
      <c r="C178" s="46">
        <v>1415</v>
      </c>
      <c r="D178" s="46">
        <v>8527</v>
      </c>
      <c r="E178" s="46" t="s">
        <v>874</v>
      </c>
      <c r="F178" s="46">
        <v>1808</v>
      </c>
      <c r="G178" s="46">
        <v>2609</v>
      </c>
      <c r="H178" s="46">
        <v>3403</v>
      </c>
      <c r="I178" s="46">
        <v>2080</v>
      </c>
      <c r="J178" s="46">
        <v>150900</v>
      </c>
    </row>
    <row r="179" spans="1:10" x14ac:dyDescent="0.3">
      <c r="A179" s="67" t="s">
        <v>874</v>
      </c>
      <c r="B179" s="133">
        <v>2030</v>
      </c>
      <c r="C179" s="135">
        <v>1468</v>
      </c>
      <c r="D179" s="135">
        <v>8849</v>
      </c>
      <c r="E179" s="135" t="s">
        <v>874</v>
      </c>
      <c r="F179" s="135">
        <v>1876</v>
      </c>
      <c r="G179" s="135">
        <v>2708</v>
      </c>
      <c r="H179" s="135">
        <v>3532</v>
      </c>
      <c r="I179" s="135">
        <v>2160</v>
      </c>
      <c r="J179" s="135">
        <v>156600</v>
      </c>
    </row>
    <row r="180" spans="1:10" x14ac:dyDescent="0.3">
      <c r="A180" s="67" t="s">
        <v>874</v>
      </c>
      <c r="B180" s="67">
        <v>2031</v>
      </c>
      <c r="C180" s="46">
        <v>1522</v>
      </c>
      <c r="D180" s="46">
        <v>9176</v>
      </c>
      <c r="E180" s="46" t="s">
        <v>874</v>
      </c>
      <c r="F180" s="46">
        <v>1945</v>
      </c>
      <c r="G180" s="46">
        <v>2808</v>
      </c>
      <c r="H180" s="46">
        <v>3662</v>
      </c>
      <c r="I180" s="46">
        <v>2240</v>
      </c>
      <c r="J180" s="46">
        <v>162300</v>
      </c>
    </row>
    <row r="181" spans="1:10" x14ac:dyDescent="0.3">
      <c r="A181" s="67" t="s">
        <v>113</v>
      </c>
      <c r="B181" s="67" t="s">
        <v>874</v>
      </c>
      <c r="C181" s="46" t="s">
        <v>874</v>
      </c>
      <c r="D181" s="46" t="s">
        <v>874</v>
      </c>
      <c r="E181" s="46" t="s">
        <v>874</v>
      </c>
      <c r="F181" s="46" t="s">
        <v>874</v>
      </c>
      <c r="G181" s="46" t="s">
        <v>874</v>
      </c>
      <c r="H181" s="46" t="s">
        <v>874</v>
      </c>
      <c r="I181" s="46" t="s">
        <v>874</v>
      </c>
      <c r="J181" s="46" t="s">
        <v>874</v>
      </c>
    </row>
    <row r="182" spans="1:10" x14ac:dyDescent="0.3">
      <c r="A182" s="67" t="s">
        <v>874</v>
      </c>
      <c r="B182" s="67">
        <v>2023</v>
      </c>
      <c r="C182" s="46">
        <v>1081</v>
      </c>
      <c r="D182" s="46">
        <v>6519</v>
      </c>
      <c r="E182" s="46" t="s">
        <v>874</v>
      </c>
      <c r="F182" s="46">
        <v>1382</v>
      </c>
      <c r="G182" s="46">
        <v>1995</v>
      </c>
      <c r="H182" s="46">
        <v>2602</v>
      </c>
      <c r="I182" s="46">
        <v>1590</v>
      </c>
      <c r="J182" s="46">
        <v>115200</v>
      </c>
    </row>
    <row r="183" spans="1:10" x14ac:dyDescent="0.3">
      <c r="A183" s="67" t="s">
        <v>874</v>
      </c>
      <c r="B183" s="133">
        <v>2024</v>
      </c>
      <c r="C183" s="135">
        <v>1157</v>
      </c>
      <c r="D183" s="135">
        <v>6973</v>
      </c>
      <c r="E183" s="135" t="s">
        <v>874</v>
      </c>
      <c r="F183" s="135">
        <v>1478</v>
      </c>
      <c r="G183" s="135">
        <v>2134</v>
      </c>
      <c r="H183" s="135">
        <v>2783</v>
      </c>
      <c r="I183" s="135">
        <v>1700</v>
      </c>
      <c r="J183" s="135">
        <v>123300</v>
      </c>
    </row>
    <row r="184" spans="1:10" x14ac:dyDescent="0.3">
      <c r="A184" s="67" t="s">
        <v>874</v>
      </c>
      <c r="B184" s="67">
        <v>2025</v>
      </c>
      <c r="C184" s="46">
        <v>1236</v>
      </c>
      <c r="D184" s="46">
        <v>7448</v>
      </c>
      <c r="E184" s="46" t="s">
        <v>874</v>
      </c>
      <c r="F184" s="46">
        <v>1579</v>
      </c>
      <c r="G184" s="46">
        <v>2279</v>
      </c>
      <c r="H184" s="46">
        <v>2972</v>
      </c>
      <c r="I184" s="46">
        <v>1820</v>
      </c>
      <c r="J184" s="46">
        <v>131700</v>
      </c>
    </row>
    <row r="185" spans="1:10" x14ac:dyDescent="0.3">
      <c r="A185" s="67" t="s">
        <v>874</v>
      </c>
      <c r="B185" s="133">
        <v>2026</v>
      </c>
      <c r="C185" s="135">
        <v>1307</v>
      </c>
      <c r="D185" s="135">
        <v>7877</v>
      </c>
      <c r="E185" s="135" t="s">
        <v>874</v>
      </c>
      <c r="F185" s="135">
        <v>1670</v>
      </c>
      <c r="G185" s="135">
        <v>2410</v>
      </c>
      <c r="H185" s="135">
        <v>3144</v>
      </c>
      <c r="I185" s="135">
        <v>1920</v>
      </c>
      <c r="J185" s="135">
        <v>139200</v>
      </c>
    </row>
    <row r="186" spans="1:10" x14ac:dyDescent="0.3">
      <c r="A186" s="67" t="s">
        <v>874</v>
      </c>
      <c r="B186" s="67">
        <v>2027</v>
      </c>
      <c r="C186" s="46">
        <v>1372</v>
      </c>
      <c r="D186" s="46">
        <v>8272</v>
      </c>
      <c r="E186" s="46" t="s">
        <v>874</v>
      </c>
      <c r="F186" s="46">
        <v>1754</v>
      </c>
      <c r="G186" s="46">
        <v>2531</v>
      </c>
      <c r="H186" s="46">
        <v>3301</v>
      </c>
      <c r="I186" s="46">
        <v>2020</v>
      </c>
      <c r="J186" s="46">
        <v>146400</v>
      </c>
    </row>
    <row r="187" spans="1:10" x14ac:dyDescent="0.3">
      <c r="A187" s="67" t="s">
        <v>874</v>
      </c>
      <c r="B187" s="133">
        <v>2028</v>
      </c>
      <c r="C187" s="135">
        <v>1442</v>
      </c>
      <c r="D187" s="135">
        <v>8691</v>
      </c>
      <c r="E187" s="135" t="s">
        <v>874</v>
      </c>
      <c r="F187" s="135">
        <v>1842</v>
      </c>
      <c r="G187" s="135">
        <v>2659</v>
      </c>
      <c r="H187" s="135">
        <v>3468</v>
      </c>
      <c r="I187" s="135">
        <v>2120</v>
      </c>
      <c r="J187" s="135">
        <v>153600</v>
      </c>
    </row>
    <row r="188" spans="1:10" x14ac:dyDescent="0.3">
      <c r="A188" s="67" t="s">
        <v>874</v>
      </c>
      <c r="B188" s="67">
        <v>2029</v>
      </c>
      <c r="C188" s="46">
        <v>1515</v>
      </c>
      <c r="D188" s="46">
        <v>9133</v>
      </c>
      <c r="E188" s="46" t="s">
        <v>874</v>
      </c>
      <c r="F188" s="46">
        <v>1936</v>
      </c>
      <c r="G188" s="46">
        <v>2795</v>
      </c>
      <c r="H188" s="46">
        <v>3645</v>
      </c>
      <c r="I188" s="46">
        <v>2230</v>
      </c>
      <c r="J188" s="46">
        <v>161400</v>
      </c>
    </row>
    <row r="189" spans="1:10" x14ac:dyDescent="0.3">
      <c r="A189" s="67" t="s">
        <v>874</v>
      </c>
      <c r="B189" s="133">
        <v>2030</v>
      </c>
      <c r="C189" s="135">
        <v>1591</v>
      </c>
      <c r="D189" s="135">
        <v>9592</v>
      </c>
      <c r="E189" s="135" t="s">
        <v>874</v>
      </c>
      <c r="F189" s="135">
        <v>2033</v>
      </c>
      <c r="G189" s="135">
        <v>2935</v>
      </c>
      <c r="H189" s="135">
        <v>3828</v>
      </c>
      <c r="I189" s="135">
        <v>2340</v>
      </c>
      <c r="J189" s="135">
        <v>169500</v>
      </c>
    </row>
    <row r="190" spans="1:10" x14ac:dyDescent="0.3">
      <c r="A190" s="67" t="s">
        <v>874</v>
      </c>
      <c r="B190" s="67">
        <v>2031</v>
      </c>
      <c r="C190" s="46">
        <v>1670</v>
      </c>
      <c r="D190" s="46">
        <v>10065</v>
      </c>
      <c r="E190" s="46" t="s">
        <v>874</v>
      </c>
      <c r="F190" s="46">
        <v>2134</v>
      </c>
      <c r="G190" s="46">
        <v>3080</v>
      </c>
      <c r="H190" s="46">
        <v>4017</v>
      </c>
      <c r="I190" s="46">
        <v>2460</v>
      </c>
      <c r="J190" s="46">
        <v>177900</v>
      </c>
    </row>
    <row r="191" spans="1:10" x14ac:dyDescent="0.3">
      <c r="A191" s="67" t="s">
        <v>114</v>
      </c>
      <c r="B191" s="67" t="s">
        <v>874</v>
      </c>
      <c r="C191" s="46" t="s">
        <v>874</v>
      </c>
      <c r="D191" s="46" t="s">
        <v>874</v>
      </c>
      <c r="E191" s="46" t="s">
        <v>874</v>
      </c>
      <c r="F191" s="46" t="s">
        <v>874</v>
      </c>
      <c r="G191" s="46" t="s">
        <v>874</v>
      </c>
      <c r="H191" s="46" t="s">
        <v>874</v>
      </c>
      <c r="I191" s="46" t="s">
        <v>874</v>
      </c>
      <c r="J191" s="46" t="s">
        <v>874</v>
      </c>
    </row>
    <row r="192" spans="1:10" x14ac:dyDescent="0.3">
      <c r="A192" s="67" t="s">
        <v>874</v>
      </c>
      <c r="B192" s="67">
        <v>2023</v>
      </c>
      <c r="C192" s="46">
        <v>1081</v>
      </c>
      <c r="D192" s="46">
        <v>6516</v>
      </c>
      <c r="E192" s="46" t="s">
        <v>874</v>
      </c>
      <c r="F192" s="46">
        <v>1381</v>
      </c>
      <c r="G192" s="46">
        <v>1994</v>
      </c>
      <c r="H192" s="46">
        <v>2600</v>
      </c>
      <c r="I192" s="46">
        <v>1590</v>
      </c>
      <c r="J192" s="46">
        <v>115200</v>
      </c>
    </row>
    <row r="193" spans="1:10" x14ac:dyDescent="0.3">
      <c r="A193" s="67" t="s">
        <v>874</v>
      </c>
      <c r="B193" s="133">
        <v>2024</v>
      </c>
      <c r="C193" s="135">
        <v>1131</v>
      </c>
      <c r="D193" s="135">
        <v>6817</v>
      </c>
      <c r="E193" s="135" t="s">
        <v>874</v>
      </c>
      <c r="F193" s="135">
        <v>1445</v>
      </c>
      <c r="G193" s="135">
        <v>2086</v>
      </c>
      <c r="H193" s="135">
        <v>2720</v>
      </c>
      <c r="I193" s="135">
        <v>1660</v>
      </c>
      <c r="J193" s="135">
        <v>120600</v>
      </c>
    </row>
    <row r="194" spans="1:10" x14ac:dyDescent="0.3">
      <c r="A194" s="67" t="s">
        <v>874</v>
      </c>
      <c r="B194" s="67">
        <v>2025</v>
      </c>
      <c r="C194" s="46">
        <v>1150</v>
      </c>
      <c r="D194" s="46">
        <v>6930</v>
      </c>
      <c r="E194" s="46" t="s">
        <v>874</v>
      </c>
      <c r="F194" s="46">
        <v>1469</v>
      </c>
      <c r="G194" s="46">
        <v>2120</v>
      </c>
      <c r="H194" s="46">
        <v>2766</v>
      </c>
      <c r="I194" s="46">
        <v>1690</v>
      </c>
      <c r="J194" s="46">
        <v>122700</v>
      </c>
    </row>
    <row r="195" spans="1:10" x14ac:dyDescent="0.3">
      <c r="A195" s="67" t="s">
        <v>874</v>
      </c>
      <c r="B195" s="133">
        <v>2026</v>
      </c>
      <c r="C195" s="135">
        <v>1186</v>
      </c>
      <c r="D195" s="135">
        <v>7148</v>
      </c>
      <c r="E195" s="135" t="s">
        <v>874</v>
      </c>
      <c r="F195" s="135">
        <v>1515</v>
      </c>
      <c r="G195" s="135">
        <v>2187</v>
      </c>
      <c r="H195" s="135">
        <v>2852</v>
      </c>
      <c r="I195" s="135">
        <v>1750</v>
      </c>
      <c r="J195" s="135">
        <v>126300</v>
      </c>
    </row>
    <row r="196" spans="1:10" x14ac:dyDescent="0.3">
      <c r="A196" s="67" t="s">
        <v>874</v>
      </c>
      <c r="B196" s="67">
        <v>2027</v>
      </c>
      <c r="C196" s="46">
        <v>1221</v>
      </c>
      <c r="D196" s="46">
        <v>7359</v>
      </c>
      <c r="E196" s="46" t="s">
        <v>874</v>
      </c>
      <c r="F196" s="46">
        <v>1560</v>
      </c>
      <c r="G196" s="46">
        <v>2252</v>
      </c>
      <c r="H196" s="46">
        <v>2937</v>
      </c>
      <c r="I196" s="46">
        <v>1800</v>
      </c>
      <c r="J196" s="46">
        <v>130200</v>
      </c>
    </row>
    <row r="197" spans="1:10" x14ac:dyDescent="0.3">
      <c r="A197" s="67" t="s">
        <v>874</v>
      </c>
      <c r="B197" s="133">
        <v>2028</v>
      </c>
      <c r="C197" s="135">
        <v>1258</v>
      </c>
      <c r="D197" s="135">
        <v>7584</v>
      </c>
      <c r="E197" s="135" t="s">
        <v>874</v>
      </c>
      <c r="F197" s="135">
        <v>1608</v>
      </c>
      <c r="G197" s="135">
        <v>2321</v>
      </c>
      <c r="H197" s="135">
        <v>3027</v>
      </c>
      <c r="I197" s="135">
        <v>1850</v>
      </c>
      <c r="J197" s="135">
        <v>134100</v>
      </c>
    </row>
    <row r="198" spans="1:10" x14ac:dyDescent="0.3">
      <c r="A198" s="67" t="s">
        <v>874</v>
      </c>
      <c r="B198" s="67">
        <v>2029</v>
      </c>
      <c r="C198" s="46">
        <v>1293</v>
      </c>
      <c r="D198" s="46">
        <v>7795</v>
      </c>
      <c r="E198" s="46" t="s">
        <v>874</v>
      </c>
      <c r="F198" s="46">
        <v>1652</v>
      </c>
      <c r="G198" s="46">
        <v>2385</v>
      </c>
      <c r="H198" s="46">
        <v>3111</v>
      </c>
      <c r="I198" s="46">
        <v>1900</v>
      </c>
      <c r="J198" s="46">
        <v>137700</v>
      </c>
    </row>
    <row r="199" spans="1:10" x14ac:dyDescent="0.3">
      <c r="A199" s="67" t="s">
        <v>874</v>
      </c>
      <c r="B199" s="133">
        <v>2030</v>
      </c>
      <c r="C199" s="135">
        <v>1326</v>
      </c>
      <c r="D199" s="135">
        <v>7991</v>
      </c>
      <c r="E199" s="135" t="s">
        <v>874</v>
      </c>
      <c r="F199" s="135">
        <v>1694</v>
      </c>
      <c r="G199" s="135">
        <v>2445</v>
      </c>
      <c r="H199" s="135">
        <v>3189</v>
      </c>
      <c r="I199" s="135">
        <v>1950</v>
      </c>
      <c r="J199" s="135">
        <v>141300</v>
      </c>
    </row>
    <row r="200" spans="1:10" x14ac:dyDescent="0.3">
      <c r="A200" s="67" t="s">
        <v>874</v>
      </c>
      <c r="B200" s="67">
        <v>2031</v>
      </c>
      <c r="C200" s="46">
        <v>1358</v>
      </c>
      <c r="D200" s="46">
        <v>8185</v>
      </c>
      <c r="E200" s="46" t="s">
        <v>874</v>
      </c>
      <c r="F200" s="46">
        <v>1735</v>
      </c>
      <c r="G200" s="46">
        <v>2505</v>
      </c>
      <c r="H200" s="46">
        <v>3267</v>
      </c>
      <c r="I200" s="46">
        <v>2000</v>
      </c>
      <c r="J200" s="46">
        <v>144600</v>
      </c>
    </row>
    <row r="203" spans="1:10" ht="18.600000000000001" x14ac:dyDescent="0.3">
      <c r="A203" s="3" t="s">
        <v>999</v>
      </c>
    </row>
    <row r="204" spans="1:10" ht="18.600000000000001" x14ac:dyDescent="0.3">
      <c r="A204" s="3" t="s">
        <v>1000</v>
      </c>
    </row>
    <row r="205" spans="1:10" ht="18.600000000000001" x14ac:dyDescent="0.3">
      <c r="A205" s="3" t="s">
        <v>1001</v>
      </c>
    </row>
    <row r="206" spans="1:10" ht="18.600000000000001" x14ac:dyDescent="0.3">
      <c r="A206" s="3" t="s">
        <v>1002</v>
      </c>
    </row>
    <row r="207" spans="1:10" ht="18.600000000000001" x14ac:dyDescent="0.3">
      <c r="A207" s="3" t="s">
        <v>1003</v>
      </c>
    </row>
    <row r="208" spans="1:10" x14ac:dyDescent="0.3">
      <c r="A208" s="1" t="s">
        <v>874</v>
      </c>
    </row>
    <row r="209" spans="1:9" x14ac:dyDescent="0.3">
      <c r="A209" s="1" t="s">
        <v>874</v>
      </c>
    </row>
    <row r="210" spans="1:9" x14ac:dyDescent="0.3">
      <c r="A210" s="1" t="s">
        <v>874</v>
      </c>
    </row>
    <row r="211" spans="1:9" x14ac:dyDescent="0.3">
      <c r="A211" s="1" t="s">
        <v>874</v>
      </c>
    </row>
    <row r="213" spans="1:9" x14ac:dyDescent="0.3">
      <c r="A213" s="194" t="s">
        <v>290</v>
      </c>
      <c r="B213" s="194"/>
      <c r="C213" s="194"/>
      <c r="D213" s="194"/>
      <c r="E213" s="194"/>
      <c r="F213" s="194"/>
      <c r="G213" s="194"/>
      <c r="H213" s="194"/>
      <c r="I213" s="194"/>
    </row>
    <row r="214" spans="1:9" ht="16.2" thickBot="1" x14ac:dyDescent="0.35">
      <c r="A214" s="196" t="s">
        <v>291</v>
      </c>
      <c r="B214" s="196"/>
      <c r="C214" s="196"/>
      <c r="D214" s="196"/>
      <c r="E214" s="196"/>
      <c r="F214" s="196"/>
      <c r="G214" s="196"/>
      <c r="H214" s="196"/>
      <c r="I214" s="196"/>
    </row>
    <row r="215" spans="1:9" x14ac:dyDescent="0.3">
      <c r="D215" s="1" t="s">
        <v>299</v>
      </c>
    </row>
    <row r="216" spans="1:9" x14ac:dyDescent="0.3">
      <c r="B216" s="1" t="s">
        <v>293</v>
      </c>
      <c r="C216" s="1" t="s">
        <v>296</v>
      </c>
      <c r="D216" s="1" t="s">
        <v>300</v>
      </c>
      <c r="E216" s="199" t="s">
        <v>303</v>
      </c>
      <c r="F216" s="199"/>
      <c r="G216" s="199"/>
      <c r="H216" s="199"/>
      <c r="I216" s="199"/>
    </row>
    <row r="217" spans="1:9" ht="16.2" thickBot="1" x14ac:dyDescent="0.35">
      <c r="B217" s="1" t="s">
        <v>294</v>
      </c>
      <c r="C217" s="1" t="s">
        <v>297</v>
      </c>
      <c r="D217" s="1" t="s">
        <v>301</v>
      </c>
      <c r="E217" s="195" t="s">
        <v>304</v>
      </c>
      <c r="F217" s="195"/>
      <c r="G217" s="195"/>
      <c r="H217" s="195"/>
      <c r="I217" s="195"/>
    </row>
    <row r="218" spans="1:9" ht="16.2" thickBot="1" x14ac:dyDescent="0.35">
      <c r="A218" s="8" t="s">
        <v>292</v>
      </c>
      <c r="B218" s="8" t="s">
        <v>295</v>
      </c>
      <c r="C218" s="8" t="s">
        <v>298</v>
      </c>
      <c r="D218" s="8" t="s">
        <v>302</v>
      </c>
      <c r="E218" s="8">
        <v>62</v>
      </c>
      <c r="F218" s="8">
        <v>65</v>
      </c>
      <c r="G218" s="8">
        <v>66</v>
      </c>
      <c r="H218" s="8">
        <v>67</v>
      </c>
      <c r="I218" s="8">
        <v>70</v>
      </c>
    </row>
    <row r="219" spans="1:9" x14ac:dyDescent="0.3">
      <c r="A219" s="131">
        <v>1924</v>
      </c>
      <c r="B219" s="131">
        <v>1986</v>
      </c>
      <c r="C219" s="167">
        <v>65</v>
      </c>
      <c r="D219" s="168">
        <v>3</v>
      </c>
      <c r="E219" s="169">
        <v>80</v>
      </c>
      <c r="F219" s="169">
        <v>100</v>
      </c>
      <c r="G219" s="169">
        <v>103</v>
      </c>
      <c r="H219" s="169">
        <v>106</v>
      </c>
      <c r="I219" s="169">
        <v>115</v>
      </c>
    </row>
    <row r="220" spans="1:9" x14ac:dyDescent="0.3">
      <c r="A220" s="45">
        <v>1925</v>
      </c>
      <c r="B220" s="45">
        <v>1987</v>
      </c>
      <c r="C220" s="64">
        <v>65</v>
      </c>
      <c r="D220" s="68">
        <v>3.5</v>
      </c>
      <c r="E220" s="69">
        <v>80</v>
      </c>
      <c r="F220" s="69">
        <v>100</v>
      </c>
      <c r="G220" s="69">
        <v>103.5</v>
      </c>
      <c r="H220" s="69">
        <v>107</v>
      </c>
      <c r="I220" s="69">
        <v>117.5</v>
      </c>
    </row>
    <row r="221" spans="1:9" x14ac:dyDescent="0.3">
      <c r="A221" s="131">
        <v>1926</v>
      </c>
      <c r="B221" s="131">
        <v>1988</v>
      </c>
      <c r="C221" s="167">
        <v>65</v>
      </c>
      <c r="D221" s="168">
        <v>3.5</v>
      </c>
      <c r="E221" s="169">
        <v>80</v>
      </c>
      <c r="F221" s="169">
        <v>100</v>
      </c>
      <c r="G221" s="169">
        <v>103.5</v>
      </c>
      <c r="H221" s="169">
        <v>107</v>
      </c>
      <c r="I221" s="169">
        <v>117.5</v>
      </c>
    </row>
    <row r="222" spans="1:9" x14ac:dyDescent="0.3">
      <c r="A222" s="45">
        <v>1927</v>
      </c>
      <c r="B222" s="45">
        <v>1989</v>
      </c>
      <c r="C222" s="64">
        <v>65</v>
      </c>
      <c r="D222" s="68">
        <v>4</v>
      </c>
      <c r="E222" s="69">
        <v>80</v>
      </c>
      <c r="F222" s="69">
        <v>100</v>
      </c>
      <c r="G222" s="69">
        <v>104</v>
      </c>
      <c r="H222" s="69">
        <v>108</v>
      </c>
      <c r="I222" s="69">
        <v>120</v>
      </c>
    </row>
    <row r="223" spans="1:9" x14ac:dyDescent="0.3">
      <c r="A223" s="131">
        <v>1928</v>
      </c>
      <c r="B223" s="131">
        <v>1990</v>
      </c>
      <c r="C223" s="167">
        <v>65</v>
      </c>
      <c r="D223" s="168">
        <v>4</v>
      </c>
      <c r="E223" s="169">
        <v>80</v>
      </c>
      <c r="F223" s="169">
        <v>100</v>
      </c>
      <c r="G223" s="169">
        <v>104</v>
      </c>
      <c r="H223" s="169">
        <v>108</v>
      </c>
      <c r="I223" s="169">
        <v>120</v>
      </c>
    </row>
    <row r="224" spans="1:9" x14ac:dyDescent="0.3">
      <c r="A224" s="45">
        <v>1929</v>
      </c>
      <c r="B224" s="45">
        <v>1991</v>
      </c>
      <c r="C224" s="64">
        <v>65</v>
      </c>
      <c r="D224" s="68">
        <v>4.5</v>
      </c>
      <c r="E224" s="69">
        <v>80</v>
      </c>
      <c r="F224" s="69">
        <v>100</v>
      </c>
      <c r="G224" s="69">
        <v>104.5</v>
      </c>
      <c r="H224" s="69">
        <v>109</v>
      </c>
      <c r="I224" s="69">
        <v>122.5</v>
      </c>
    </row>
    <row r="225" spans="1:9" x14ac:dyDescent="0.3">
      <c r="A225" s="131">
        <v>1930</v>
      </c>
      <c r="B225" s="131">
        <v>1992</v>
      </c>
      <c r="C225" s="167">
        <v>65</v>
      </c>
      <c r="D225" s="168">
        <v>4.5</v>
      </c>
      <c r="E225" s="169">
        <v>80</v>
      </c>
      <c r="F225" s="169">
        <v>100</v>
      </c>
      <c r="G225" s="169">
        <v>104.5</v>
      </c>
      <c r="H225" s="169">
        <v>109</v>
      </c>
      <c r="I225" s="169">
        <v>122.5</v>
      </c>
    </row>
    <row r="226" spans="1:9" x14ac:dyDescent="0.3">
      <c r="A226" s="45">
        <v>1931</v>
      </c>
      <c r="B226" s="45">
        <v>1993</v>
      </c>
      <c r="C226" s="64">
        <v>65</v>
      </c>
      <c r="D226" s="68">
        <v>5</v>
      </c>
      <c r="E226" s="69">
        <v>80</v>
      </c>
      <c r="F226" s="69">
        <v>100</v>
      </c>
      <c r="G226" s="69">
        <v>105</v>
      </c>
      <c r="H226" s="69">
        <v>110</v>
      </c>
      <c r="I226" s="69">
        <v>125</v>
      </c>
    </row>
    <row r="227" spans="1:9" x14ac:dyDescent="0.3">
      <c r="A227" s="131">
        <v>1932</v>
      </c>
      <c r="B227" s="131">
        <v>1994</v>
      </c>
      <c r="C227" s="167">
        <v>65</v>
      </c>
      <c r="D227" s="168">
        <v>5</v>
      </c>
      <c r="E227" s="169">
        <v>80</v>
      </c>
      <c r="F227" s="169">
        <v>100</v>
      </c>
      <c r="G227" s="169">
        <v>105</v>
      </c>
      <c r="H227" s="169">
        <v>110</v>
      </c>
      <c r="I227" s="169">
        <v>125</v>
      </c>
    </row>
    <row r="228" spans="1:9" x14ac:dyDescent="0.3">
      <c r="A228" s="45">
        <v>1933</v>
      </c>
      <c r="B228" s="45">
        <v>1995</v>
      </c>
      <c r="C228" s="64">
        <v>65</v>
      </c>
      <c r="D228" s="68">
        <v>5.5</v>
      </c>
      <c r="E228" s="69">
        <v>80</v>
      </c>
      <c r="F228" s="69">
        <v>100</v>
      </c>
      <c r="G228" s="69">
        <v>105.5</v>
      </c>
      <c r="H228" s="69">
        <v>111</v>
      </c>
      <c r="I228" s="69">
        <v>127.5</v>
      </c>
    </row>
    <row r="229" spans="1:9" x14ac:dyDescent="0.3">
      <c r="A229" s="131">
        <v>1934</v>
      </c>
      <c r="B229" s="131">
        <v>1996</v>
      </c>
      <c r="C229" s="167">
        <v>65</v>
      </c>
      <c r="D229" s="168">
        <v>5.5</v>
      </c>
      <c r="E229" s="169">
        <v>80</v>
      </c>
      <c r="F229" s="169">
        <v>100</v>
      </c>
      <c r="G229" s="169">
        <v>105.5</v>
      </c>
      <c r="H229" s="169">
        <v>111</v>
      </c>
      <c r="I229" s="169">
        <v>127.5</v>
      </c>
    </row>
    <row r="230" spans="1:9" x14ac:dyDescent="0.3">
      <c r="A230" s="45">
        <v>1935</v>
      </c>
      <c r="B230" s="45">
        <v>1997</v>
      </c>
      <c r="C230" s="64">
        <v>65</v>
      </c>
      <c r="D230" s="68">
        <v>6</v>
      </c>
      <c r="E230" s="69">
        <v>80</v>
      </c>
      <c r="F230" s="69">
        <v>100</v>
      </c>
      <c r="G230" s="69">
        <v>106</v>
      </c>
      <c r="H230" s="69">
        <v>112</v>
      </c>
      <c r="I230" s="69">
        <v>130</v>
      </c>
    </row>
    <row r="231" spans="1:9" x14ac:dyDescent="0.3">
      <c r="A231" s="131">
        <v>1936</v>
      </c>
      <c r="B231" s="131">
        <v>1998</v>
      </c>
      <c r="C231" s="167">
        <v>65</v>
      </c>
      <c r="D231" s="168">
        <v>6</v>
      </c>
      <c r="E231" s="169">
        <v>80</v>
      </c>
      <c r="F231" s="169">
        <v>100</v>
      </c>
      <c r="G231" s="169">
        <v>106</v>
      </c>
      <c r="H231" s="169">
        <v>112</v>
      </c>
      <c r="I231" s="169">
        <v>130</v>
      </c>
    </row>
    <row r="232" spans="1:9" x14ac:dyDescent="0.3">
      <c r="A232" s="45">
        <v>1937</v>
      </c>
      <c r="B232" s="45">
        <v>1999</v>
      </c>
      <c r="C232" s="64">
        <v>65</v>
      </c>
      <c r="D232" s="68">
        <v>6.5</v>
      </c>
      <c r="E232" s="69">
        <v>80</v>
      </c>
      <c r="F232" s="69">
        <v>100</v>
      </c>
      <c r="G232" s="69">
        <v>106.5</v>
      </c>
      <c r="H232" s="69">
        <v>113</v>
      </c>
      <c r="I232" s="69">
        <v>132.5</v>
      </c>
    </row>
    <row r="233" spans="1:9" x14ac:dyDescent="0.3">
      <c r="A233" s="131">
        <v>1938</v>
      </c>
      <c r="B233" s="131">
        <v>2000</v>
      </c>
      <c r="C233" s="167" t="s">
        <v>762</v>
      </c>
      <c r="D233" s="168">
        <v>6.5</v>
      </c>
      <c r="E233" s="169">
        <v>79.166666666666671</v>
      </c>
      <c r="F233" s="169">
        <v>98.888888888888886</v>
      </c>
      <c r="G233" s="169">
        <v>105.41666666666667</v>
      </c>
      <c r="H233" s="169">
        <v>111.91666666666667</v>
      </c>
      <c r="I233" s="169">
        <v>131.41666666666666</v>
      </c>
    </row>
    <row r="234" spans="1:9" x14ac:dyDescent="0.3">
      <c r="A234" s="45">
        <v>1939</v>
      </c>
      <c r="B234" s="45">
        <v>2001</v>
      </c>
      <c r="C234" s="64" t="s">
        <v>763</v>
      </c>
      <c r="D234" s="68">
        <v>7</v>
      </c>
      <c r="E234" s="69">
        <v>78.333333333333329</v>
      </c>
      <c r="F234" s="69">
        <v>97.777777777777771</v>
      </c>
      <c r="G234" s="69">
        <v>104.66666666666667</v>
      </c>
      <c r="H234" s="69">
        <v>111.66666666666667</v>
      </c>
      <c r="I234" s="69">
        <v>132.66666666666666</v>
      </c>
    </row>
    <row r="235" spans="1:9" x14ac:dyDescent="0.3">
      <c r="A235" s="131">
        <v>1940</v>
      </c>
      <c r="B235" s="131">
        <v>2002</v>
      </c>
      <c r="C235" s="167" t="s">
        <v>764</v>
      </c>
      <c r="D235" s="168">
        <v>7</v>
      </c>
      <c r="E235" s="169">
        <v>77.5</v>
      </c>
      <c r="F235" s="169">
        <v>96.666666666666671</v>
      </c>
      <c r="G235" s="169">
        <v>103.5</v>
      </c>
      <c r="H235" s="169">
        <v>110.5</v>
      </c>
      <c r="I235" s="169">
        <v>131.5</v>
      </c>
    </row>
    <row r="236" spans="1:9" x14ac:dyDescent="0.3">
      <c r="A236" s="45">
        <v>1941</v>
      </c>
      <c r="B236" s="45">
        <v>2003</v>
      </c>
      <c r="C236" s="64" t="s">
        <v>765</v>
      </c>
      <c r="D236" s="68">
        <v>7.5</v>
      </c>
      <c r="E236" s="69">
        <v>76.666666666666671</v>
      </c>
      <c r="F236" s="69">
        <v>95.555555555555557</v>
      </c>
      <c r="G236" s="69">
        <v>102.5</v>
      </c>
      <c r="H236" s="69">
        <v>110</v>
      </c>
      <c r="I236" s="69">
        <v>132.5</v>
      </c>
    </row>
    <row r="237" spans="1:9" x14ac:dyDescent="0.3">
      <c r="A237" s="131">
        <v>1942</v>
      </c>
      <c r="B237" s="131">
        <v>2004</v>
      </c>
      <c r="C237" s="167" t="s">
        <v>766</v>
      </c>
      <c r="D237" s="168">
        <v>7.5</v>
      </c>
      <c r="E237" s="169">
        <v>75.833333333333329</v>
      </c>
      <c r="F237" s="169">
        <v>94.444444444444443</v>
      </c>
      <c r="G237" s="169">
        <v>101.25</v>
      </c>
      <c r="H237" s="169">
        <v>108.75</v>
      </c>
      <c r="I237" s="169">
        <v>131.25</v>
      </c>
    </row>
    <row r="238" spans="1:9" x14ac:dyDescent="0.3">
      <c r="A238" s="45" t="s">
        <v>767</v>
      </c>
      <c r="B238" s="45" t="s">
        <v>768</v>
      </c>
      <c r="C238" s="64">
        <v>66</v>
      </c>
      <c r="D238" s="68">
        <v>8</v>
      </c>
      <c r="E238" s="69">
        <v>75</v>
      </c>
      <c r="F238" s="69">
        <v>93.333333333333329</v>
      </c>
      <c r="G238" s="69">
        <v>100</v>
      </c>
      <c r="H238" s="69">
        <v>108</v>
      </c>
      <c r="I238" s="69">
        <v>132</v>
      </c>
    </row>
    <row r="239" spans="1:9" x14ac:dyDescent="0.3">
      <c r="A239" s="131">
        <v>1955</v>
      </c>
      <c r="B239" s="131">
        <v>2017</v>
      </c>
      <c r="C239" s="167" t="s">
        <v>769</v>
      </c>
      <c r="D239" s="168">
        <v>8</v>
      </c>
      <c r="E239" s="169">
        <v>74.166666666666671</v>
      </c>
      <c r="F239" s="169">
        <v>92.222222222222229</v>
      </c>
      <c r="G239" s="169">
        <v>98.888888888888886</v>
      </c>
      <c r="H239" s="169">
        <v>106.66666666666667</v>
      </c>
      <c r="I239" s="169">
        <v>130.66666666666666</v>
      </c>
    </row>
    <row r="240" spans="1:9" x14ac:dyDescent="0.3">
      <c r="A240" s="45">
        <v>1956</v>
      </c>
      <c r="B240" s="45">
        <v>2018</v>
      </c>
      <c r="C240" s="64" t="s">
        <v>770</v>
      </c>
      <c r="D240" s="68">
        <v>8</v>
      </c>
      <c r="E240" s="69">
        <v>73.333333333333329</v>
      </c>
      <c r="F240" s="69">
        <v>91.111111111111114</v>
      </c>
      <c r="G240" s="69">
        <v>97.777777777777771</v>
      </c>
      <c r="H240" s="69">
        <v>105.33333333333333</v>
      </c>
      <c r="I240" s="69">
        <v>129.33333333333334</v>
      </c>
    </row>
    <row r="241" spans="1:11" x14ac:dyDescent="0.3">
      <c r="A241" s="131">
        <v>1957</v>
      </c>
      <c r="B241" s="131">
        <v>2019</v>
      </c>
      <c r="C241" s="167" t="s">
        <v>771</v>
      </c>
      <c r="D241" s="168">
        <v>8</v>
      </c>
      <c r="E241" s="169">
        <v>72.5</v>
      </c>
      <c r="F241" s="169">
        <v>90</v>
      </c>
      <c r="G241" s="169">
        <v>96.666666666666671</v>
      </c>
      <c r="H241" s="169">
        <v>104</v>
      </c>
      <c r="I241" s="169">
        <v>128</v>
      </c>
    </row>
    <row r="242" spans="1:11" x14ac:dyDescent="0.3">
      <c r="A242" s="45">
        <v>1958</v>
      </c>
      <c r="B242" s="45">
        <v>2020</v>
      </c>
      <c r="C242" s="64" t="s">
        <v>772</v>
      </c>
      <c r="D242" s="68">
        <v>8</v>
      </c>
      <c r="E242" s="69">
        <v>71.666666666666671</v>
      </c>
      <c r="F242" s="69">
        <v>88.888888888888886</v>
      </c>
      <c r="G242" s="69">
        <v>95.555555555555557</v>
      </c>
      <c r="H242" s="69">
        <v>102.66666666666667</v>
      </c>
      <c r="I242" s="69">
        <v>126.66666666666667</v>
      </c>
    </row>
    <row r="243" spans="1:11" x14ac:dyDescent="0.3">
      <c r="A243" s="131">
        <v>1959</v>
      </c>
      <c r="B243" s="131">
        <v>2021</v>
      </c>
      <c r="C243" s="167" t="s">
        <v>773</v>
      </c>
      <c r="D243" s="168">
        <v>8</v>
      </c>
      <c r="E243" s="169">
        <v>70.833333333333329</v>
      </c>
      <c r="F243" s="169">
        <v>87.777777777777771</v>
      </c>
      <c r="G243" s="169">
        <v>94.444444444444443</v>
      </c>
      <c r="H243" s="169">
        <v>101.33333333333333</v>
      </c>
      <c r="I243" s="169">
        <v>125.33333333333333</v>
      </c>
    </row>
    <row r="244" spans="1:11" ht="16.2" thickBot="1" x14ac:dyDescent="0.35">
      <c r="A244" s="70" t="s">
        <v>774</v>
      </c>
      <c r="B244" s="70" t="s">
        <v>775</v>
      </c>
      <c r="C244" s="71">
        <v>67</v>
      </c>
      <c r="D244" s="72">
        <v>8</v>
      </c>
      <c r="E244" s="73">
        <v>70</v>
      </c>
      <c r="F244" s="73">
        <v>86.666666666666671</v>
      </c>
      <c r="G244" s="73">
        <v>93.333333333333329</v>
      </c>
      <c r="H244" s="73">
        <v>100</v>
      </c>
      <c r="I244" s="73">
        <v>124</v>
      </c>
    </row>
    <row r="245" spans="1:11" x14ac:dyDescent="0.3">
      <c r="A245" s="78"/>
      <c r="B245" s="78"/>
      <c r="C245" s="100"/>
      <c r="D245" s="101"/>
      <c r="E245" s="102"/>
      <c r="F245" s="102"/>
      <c r="G245" s="102"/>
      <c r="H245" s="102"/>
      <c r="I245" s="102"/>
    </row>
    <row r="246" spans="1:11" x14ac:dyDescent="0.3">
      <c r="A246" s="78"/>
      <c r="B246" s="78"/>
      <c r="C246" s="100"/>
      <c r="D246" s="101"/>
      <c r="E246" s="102"/>
      <c r="F246" s="102"/>
      <c r="G246" s="102"/>
      <c r="H246" s="102"/>
      <c r="I246" s="102"/>
    </row>
    <row r="247" spans="1:11" x14ac:dyDescent="0.3">
      <c r="A247" s="19"/>
      <c r="B247" s="19"/>
      <c r="C247" s="19"/>
      <c r="D247" s="19"/>
      <c r="E247" s="1"/>
      <c r="F247" s="5"/>
      <c r="G247" s="5"/>
      <c r="H247" s="1"/>
      <c r="I247" s="1"/>
    </row>
    <row r="250" spans="1:11" x14ac:dyDescent="0.3">
      <c r="A250" s="194" t="s">
        <v>305</v>
      </c>
      <c r="B250" s="194"/>
      <c r="C250" s="194"/>
      <c r="D250" s="194"/>
      <c r="E250" s="194"/>
      <c r="F250" s="194"/>
      <c r="G250" s="194"/>
      <c r="H250" s="194"/>
      <c r="I250" s="194"/>
      <c r="J250" s="194"/>
      <c r="K250" s="194"/>
    </row>
    <row r="251" spans="1:11" x14ac:dyDescent="0.3">
      <c r="A251" s="194" t="s">
        <v>990</v>
      </c>
      <c r="B251" s="194"/>
      <c r="C251" s="194"/>
      <c r="D251" s="194"/>
      <c r="E251" s="194"/>
      <c r="F251" s="194"/>
      <c r="G251" s="194"/>
      <c r="H251" s="194"/>
      <c r="I251" s="194"/>
      <c r="J251" s="194"/>
      <c r="K251" s="194"/>
    </row>
    <row r="252" spans="1:11" ht="16.2" thickBot="1" x14ac:dyDescent="0.35">
      <c r="A252" s="195" t="s">
        <v>306</v>
      </c>
      <c r="B252" s="195"/>
      <c r="C252" s="195"/>
      <c r="D252" s="195"/>
      <c r="E252" s="195"/>
      <c r="F252" s="195"/>
      <c r="G252" s="195"/>
      <c r="H252" s="195"/>
      <c r="I252" s="195"/>
      <c r="J252" s="195"/>
      <c r="K252" s="195"/>
    </row>
    <row r="253" spans="1:11" ht="16.2" thickBot="1" x14ac:dyDescent="0.35">
      <c r="C253" s="195" t="s">
        <v>307</v>
      </c>
      <c r="D253" s="195"/>
      <c r="E253" s="195"/>
      <c r="F253" s="1"/>
      <c r="G253" s="195" t="s">
        <v>308</v>
      </c>
      <c r="H253" s="195"/>
      <c r="I253" s="195"/>
      <c r="J253" s="195"/>
      <c r="K253" s="51"/>
    </row>
    <row r="254" spans="1:11" x14ac:dyDescent="0.3">
      <c r="C254" s="52"/>
      <c r="D254" s="52"/>
      <c r="E254" s="52"/>
      <c r="F254" s="52"/>
      <c r="G254" s="7" t="s">
        <v>312</v>
      </c>
      <c r="H254" s="7" t="s">
        <v>314</v>
      </c>
      <c r="I254" s="52"/>
      <c r="J254" s="52"/>
    </row>
    <row r="255" spans="1:11" ht="19.2" thickBot="1" x14ac:dyDescent="0.35">
      <c r="A255" s="51"/>
      <c r="B255" s="8" t="s">
        <v>126</v>
      </c>
      <c r="C255" s="9" t="s">
        <v>309</v>
      </c>
      <c r="D255" s="9" t="s">
        <v>310</v>
      </c>
      <c r="E255" s="9" t="s">
        <v>311</v>
      </c>
      <c r="F255" s="53"/>
      <c r="G255" s="9" t="s">
        <v>313</v>
      </c>
      <c r="H255" s="9" t="s">
        <v>315</v>
      </c>
      <c r="I255" s="9" t="s">
        <v>311</v>
      </c>
      <c r="J255" s="9" t="s">
        <v>316</v>
      </c>
      <c r="K255" s="9" t="s">
        <v>40</v>
      </c>
    </row>
    <row r="256" spans="1:11" x14ac:dyDescent="0.3">
      <c r="A256" s="1" t="s">
        <v>111</v>
      </c>
      <c r="J256" s="1"/>
      <c r="K256" s="4"/>
    </row>
    <row r="257" spans="1:11" x14ac:dyDescent="0.3">
      <c r="A257" s="45" t="s">
        <v>874</v>
      </c>
      <c r="B257" s="45">
        <v>1945</v>
      </c>
      <c r="C257" s="74">
        <v>518</v>
      </c>
      <c r="D257" s="74">
        <v>159</v>
      </c>
      <c r="E257" s="74">
        <v>13</v>
      </c>
      <c r="F257" s="74" t="s">
        <v>874</v>
      </c>
      <c r="G257" s="74">
        <v>94</v>
      </c>
      <c r="H257" s="74">
        <v>121</v>
      </c>
      <c r="I257" s="74">
        <v>377</v>
      </c>
      <c r="J257" s="74">
        <v>6</v>
      </c>
      <c r="K257" s="74">
        <v>1288</v>
      </c>
    </row>
    <row r="258" spans="1:11" x14ac:dyDescent="0.3">
      <c r="A258" s="45" t="s">
        <v>874</v>
      </c>
      <c r="B258" s="131">
        <v>1950</v>
      </c>
      <c r="C258" s="146">
        <v>1771</v>
      </c>
      <c r="D258" s="146">
        <v>508</v>
      </c>
      <c r="E258" s="146">
        <v>46</v>
      </c>
      <c r="F258" s="146" t="s">
        <v>874</v>
      </c>
      <c r="G258" s="146">
        <v>314</v>
      </c>
      <c r="H258" s="146">
        <v>169</v>
      </c>
      <c r="I258" s="146">
        <v>653</v>
      </c>
      <c r="J258" s="146">
        <v>15</v>
      </c>
      <c r="K258" s="146">
        <v>3477</v>
      </c>
    </row>
    <row r="259" spans="1:11" x14ac:dyDescent="0.3">
      <c r="A259" s="45" t="s">
        <v>874</v>
      </c>
      <c r="B259" s="45">
        <v>1955</v>
      </c>
      <c r="C259" s="74">
        <v>4474</v>
      </c>
      <c r="D259" s="74">
        <v>1192</v>
      </c>
      <c r="E259" s="74">
        <v>122</v>
      </c>
      <c r="F259" s="74" t="s">
        <v>874</v>
      </c>
      <c r="G259" s="74">
        <v>701</v>
      </c>
      <c r="H259" s="74">
        <v>292</v>
      </c>
      <c r="I259" s="74">
        <v>1154</v>
      </c>
      <c r="J259" s="74">
        <v>25</v>
      </c>
      <c r="K259" s="74">
        <v>7961</v>
      </c>
    </row>
    <row r="260" spans="1:11" x14ac:dyDescent="0.3">
      <c r="A260" s="45" t="s">
        <v>874</v>
      </c>
      <c r="B260" s="131">
        <v>1960</v>
      </c>
      <c r="C260" s="146">
        <v>8061</v>
      </c>
      <c r="D260" s="146">
        <v>2269</v>
      </c>
      <c r="E260" s="146">
        <v>268</v>
      </c>
      <c r="F260" s="146" t="s">
        <v>874</v>
      </c>
      <c r="G260" s="146">
        <v>1544</v>
      </c>
      <c r="H260" s="146">
        <v>401</v>
      </c>
      <c r="I260" s="146">
        <v>1577</v>
      </c>
      <c r="J260" s="146">
        <v>36</v>
      </c>
      <c r="K260" s="146">
        <v>14157</v>
      </c>
    </row>
    <row r="261" spans="1:11" x14ac:dyDescent="0.3">
      <c r="A261" s="45" t="s">
        <v>874</v>
      </c>
      <c r="B261" s="45">
        <v>1965</v>
      </c>
      <c r="C261" s="74">
        <v>11101</v>
      </c>
      <c r="D261" s="74">
        <v>2614</v>
      </c>
      <c r="E261" s="74">
        <v>461</v>
      </c>
      <c r="F261" s="74" t="s">
        <v>874</v>
      </c>
      <c r="G261" s="74">
        <v>2371</v>
      </c>
      <c r="H261" s="74">
        <v>472</v>
      </c>
      <c r="I261" s="74">
        <v>2074</v>
      </c>
      <c r="J261" s="74">
        <v>35</v>
      </c>
      <c r="K261" s="74">
        <v>19128</v>
      </c>
    </row>
    <row r="262" spans="1:11" x14ac:dyDescent="0.3">
      <c r="A262" s="45" t="s">
        <v>874</v>
      </c>
      <c r="B262" s="131">
        <v>1970</v>
      </c>
      <c r="C262" s="146">
        <v>13349</v>
      </c>
      <c r="D262" s="146">
        <v>2668</v>
      </c>
      <c r="E262" s="146">
        <v>546</v>
      </c>
      <c r="F262" s="146" t="s">
        <v>874</v>
      </c>
      <c r="G262" s="146">
        <v>3227</v>
      </c>
      <c r="H262" s="146">
        <v>523</v>
      </c>
      <c r="I262" s="146">
        <v>2688</v>
      </c>
      <c r="J262" s="146">
        <v>29</v>
      </c>
      <c r="K262" s="146">
        <v>23030</v>
      </c>
    </row>
    <row r="263" spans="1:11" x14ac:dyDescent="0.3">
      <c r="A263" s="45" t="s">
        <v>874</v>
      </c>
      <c r="B263" s="45">
        <v>1975</v>
      </c>
      <c r="C263" s="74">
        <v>16589</v>
      </c>
      <c r="D263" s="74">
        <v>2867</v>
      </c>
      <c r="E263" s="74">
        <v>643</v>
      </c>
      <c r="F263" s="74" t="s">
        <v>874</v>
      </c>
      <c r="G263" s="74">
        <v>3888</v>
      </c>
      <c r="H263" s="74">
        <v>582</v>
      </c>
      <c r="I263" s="74">
        <v>2919</v>
      </c>
      <c r="J263" s="74">
        <v>21</v>
      </c>
      <c r="K263" s="74">
        <v>27509</v>
      </c>
    </row>
    <row r="264" spans="1:11" x14ac:dyDescent="0.3">
      <c r="A264" s="45" t="s">
        <v>874</v>
      </c>
      <c r="B264" s="131">
        <v>1980</v>
      </c>
      <c r="C264" s="146">
        <v>19564</v>
      </c>
      <c r="D264" s="146">
        <v>3018</v>
      </c>
      <c r="E264" s="146">
        <v>639</v>
      </c>
      <c r="F264" s="146" t="s">
        <v>874</v>
      </c>
      <c r="G264" s="146">
        <v>4415</v>
      </c>
      <c r="H264" s="146">
        <v>563</v>
      </c>
      <c r="I264" s="146">
        <v>2610</v>
      </c>
      <c r="J264" s="146">
        <v>15</v>
      </c>
      <c r="K264" s="146">
        <v>30823</v>
      </c>
    </row>
    <row r="265" spans="1:11" x14ac:dyDescent="0.3">
      <c r="A265" s="45" t="s">
        <v>874</v>
      </c>
      <c r="B265" s="45">
        <v>1985</v>
      </c>
      <c r="C265" s="74">
        <v>22435</v>
      </c>
      <c r="D265" s="74">
        <v>3069</v>
      </c>
      <c r="E265" s="74">
        <v>456</v>
      </c>
      <c r="F265" s="74" t="s">
        <v>874</v>
      </c>
      <c r="G265" s="74">
        <v>4862</v>
      </c>
      <c r="H265" s="74">
        <v>372</v>
      </c>
      <c r="I265" s="74">
        <v>1918</v>
      </c>
      <c r="J265" s="74">
        <v>10</v>
      </c>
      <c r="K265" s="74">
        <v>33122</v>
      </c>
    </row>
    <row r="266" spans="1:11" x14ac:dyDescent="0.3">
      <c r="A266" s="45" t="s">
        <v>874</v>
      </c>
      <c r="B266" s="131">
        <v>1990</v>
      </c>
      <c r="C266" s="146">
        <v>24841</v>
      </c>
      <c r="D266" s="146">
        <v>3104</v>
      </c>
      <c r="E266" s="146">
        <v>421</v>
      </c>
      <c r="F266" s="146" t="s">
        <v>874</v>
      </c>
      <c r="G266" s="146">
        <v>5098</v>
      </c>
      <c r="H266" s="146">
        <v>304</v>
      </c>
      <c r="I266" s="146">
        <v>1777</v>
      </c>
      <c r="J266" s="146">
        <v>6</v>
      </c>
      <c r="K266" s="146">
        <v>35551</v>
      </c>
    </row>
    <row r="267" spans="1:11" x14ac:dyDescent="0.3">
      <c r="A267" s="45" t="s">
        <v>874</v>
      </c>
      <c r="B267" s="45">
        <v>1995</v>
      </c>
      <c r="C267" s="74">
        <v>26679</v>
      </c>
      <c r="D267" s="74">
        <v>3027</v>
      </c>
      <c r="E267" s="74">
        <v>441</v>
      </c>
      <c r="F267" s="74" t="s">
        <v>874</v>
      </c>
      <c r="G267" s="74">
        <v>5213</v>
      </c>
      <c r="H267" s="74">
        <v>275</v>
      </c>
      <c r="I267" s="74">
        <v>1884</v>
      </c>
      <c r="J267" s="74">
        <v>4</v>
      </c>
      <c r="K267" s="74">
        <v>37522</v>
      </c>
    </row>
    <row r="268" spans="1:11" x14ac:dyDescent="0.3">
      <c r="A268" s="45" t="s">
        <v>874</v>
      </c>
      <c r="B268" s="131">
        <v>2000</v>
      </c>
      <c r="C268" s="146">
        <v>28505</v>
      </c>
      <c r="D268" s="146">
        <v>2798</v>
      </c>
      <c r="E268" s="146">
        <v>459</v>
      </c>
      <c r="F268" s="146" t="s">
        <v>874</v>
      </c>
      <c r="G268" s="146">
        <v>4901</v>
      </c>
      <c r="H268" s="146">
        <v>203</v>
      </c>
      <c r="I268" s="146">
        <v>1878</v>
      </c>
      <c r="J268" s="146">
        <v>3</v>
      </c>
      <c r="K268" s="146">
        <v>38747</v>
      </c>
    </row>
    <row r="269" spans="1:11" x14ac:dyDescent="0.3">
      <c r="A269" s="45" t="s">
        <v>874</v>
      </c>
      <c r="B269" s="45">
        <v>2005</v>
      </c>
      <c r="C269" s="74">
        <v>30461</v>
      </c>
      <c r="D269" s="74">
        <v>2524</v>
      </c>
      <c r="E269" s="74">
        <v>488</v>
      </c>
      <c r="F269" s="74" t="s">
        <v>874</v>
      </c>
      <c r="G269" s="74">
        <v>4569</v>
      </c>
      <c r="H269" s="74">
        <v>178</v>
      </c>
      <c r="I269" s="74">
        <v>1903</v>
      </c>
      <c r="J269" s="74">
        <v>2</v>
      </c>
      <c r="K269" s="74">
        <v>40126</v>
      </c>
    </row>
    <row r="270" spans="1:11" x14ac:dyDescent="0.3">
      <c r="A270" s="45" t="s">
        <v>874</v>
      </c>
      <c r="B270" s="131">
        <v>2010</v>
      </c>
      <c r="C270" s="146">
        <v>34593</v>
      </c>
      <c r="D270" s="146">
        <v>2316</v>
      </c>
      <c r="E270" s="146">
        <v>580</v>
      </c>
      <c r="F270" s="146" t="s">
        <v>874</v>
      </c>
      <c r="G270" s="146">
        <v>4285</v>
      </c>
      <c r="H270" s="146">
        <v>159</v>
      </c>
      <c r="I270" s="146">
        <v>1913</v>
      </c>
      <c r="J270" s="146">
        <v>2</v>
      </c>
      <c r="K270" s="146">
        <v>43847</v>
      </c>
    </row>
    <row r="271" spans="1:11" x14ac:dyDescent="0.3">
      <c r="A271" s="45" t="s">
        <v>874</v>
      </c>
      <c r="B271" s="45">
        <v>2011</v>
      </c>
      <c r="C271" s="74">
        <v>35600</v>
      </c>
      <c r="D271" s="74">
        <v>2291</v>
      </c>
      <c r="E271" s="74">
        <v>594</v>
      </c>
      <c r="F271" s="74" t="s">
        <v>874</v>
      </c>
      <c r="G271" s="74">
        <v>4239</v>
      </c>
      <c r="H271" s="74">
        <v>158</v>
      </c>
      <c r="I271" s="74">
        <v>1907</v>
      </c>
      <c r="J271" s="74">
        <v>2</v>
      </c>
      <c r="K271" s="74">
        <v>44791</v>
      </c>
    </row>
    <row r="272" spans="1:11" x14ac:dyDescent="0.3">
      <c r="A272" s="45" t="s">
        <v>874</v>
      </c>
      <c r="B272" s="131">
        <v>2012</v>
      </c>
      <c r="C272" s="146">
        <v>36720</v>
      </c>
      <c r="D272" s="146">
        <v>2280</v>
      </c>
      <c r="E272" s="146">
        <v>612</v>
      </c>
      <c r="F272" s="146" t="s">
        <v>874</v>
      </c>
      <c r="G272" s="146">
        <v>4193</v>
      </c>
      <c r="H272" s="146">
        <v>154</v>
      </c>
      <c r="I272" s="146">
        <v>1907</v>
      </c>
      <c r="J272" s="146">
        <v>1</v>
      </c>
      <c r="K272" s="146">
        <v>45868</v>
      </c>
    </row>
    <row r="273" spans="1:11" x14ac:dyDescent="0.3">
      <c r="A273" s="45" t="s">
        <v>874</v>
      </c>
      <c r="B273" s="45">
        <v>2013</v>
      </c>
      <c r="C273" s="74">
        <v>37893</v>
      </c>
      <c r="D273" s="74">
        <v>2285</v>
      </c>
      <c r="E273" s="74">
        <v>625</v>
      </c>
      <c r="F273" s="74" t="s">
        <v>874</v>
      </c>
      <c r="G273" s="74">
        <v>4139</v>
      </c>
      <c r="H273" s="74">
        <v>150</v>
      </c>
      <c r="I273" s="74">
        <v>1899</v>
      </c>
      <c r="J273" s="74">
        <v>1</v>
      </c>
      <c r="K273" s="74">
        <v>46992</v>
      </c>
    </row>
    <row r="274" spans="1:11" x14ac:dyDescent="0.3">
      <c r="A274" s="45" t="s">
        <v>874</v>
      </c>
      <c r="B274" s="131">
        <v>2014</v>
      </c>
      <c r="C274" s="146">
        <v>39009</v>
      </c>
      <c r="D274" s="146">
        <v>2303</v>
      </c>
      <c r="E274" s="146">
        <v>635</v>
      </c>
      <c r="F274" s="146" t="s">
        <v>874</v>
      </c>
      <c r="G274" s="146">
        <v>4092</v>
      </c>
      <c r="H274" s="146">
        <v>143</v>
      </c>
      <c r="I274" s="146">
        <v>1892</v>
      </c>
      <c r="J274" s="146">
        <v>1</v>
      </c>
      <c r="K274" s="146">
        <v>48075</v>
      </c>
    </row>
    <row r="275" spans="1:11" x14ac:dyDescent="0.3">
      <c r="A275" s="45" t="s">
        <v>874</v>
      </c>
      <c r="B275" s="45">
        <v>2015</v>
      </c>
      <c r="C275" s="74">
        <v>40089</v>
      </c>
      <c r="D275" s="74">
        <v>2335</v>
      </c>
      <c r="E275" s="74">
        <v>648</v>
      </c>
      <c r="F275" s="74" t="s">
        <v>874</v>
      </c>
      <c r="G275" s="74">
        <v>4050</v>
      </c>
      <c r="H275" s="74">
        <v>140</v>
      </c>
      <c r="I275" s="74">
        <v>1893</v>
      </c>
      <c r="J275" s="74">
        <v>1</v>
      </c>
      <c r="K275" s="74">
        <v>49155</v>
      </c>
    </row>
    <row r="276" spans="1:11" x14ac:dyDescent="0.3">
      <c r="A276" s="45" t="s">
        <v>874</v>
      </c>
      <c r="B276" s="131">
        <v>2016</v>
      </c>
      <c r="C276" s="146">
        <v>41233</v>
      </c>
      <c r="D276" s="146">
        <v>2370</v>
      </c>
      <c r="E276" s="146">
        <v>661</v>
      </c>
      <c r="F276" s="146" t="s">
        <v>874</v>
      </c>
      <c r="G276" s="146">
        <v>4004</v>
      </c>
      <c r="H276" s="146">
        <v>133</v>
      </c>
      <c r="I276" s="146">
        <v>1893</v>
      </c>
      <c r="J276" s="146">
        <v>1</v>
      </c>
      <c r="K276" s="146">
        <v>50296</v>
      </c>
    </row>
    <row r="277" spans="1:11" x14ac:dyDescent="0.3">
      <c r="A277" s="45" t="s">
        <v>874</v>
      </c>
      <c r="B277" s="45">
        <v>2017</v>
      </c>
      <c r="C277" s="74">
        <v>42447</v>
      </c>
      <c r="D277" s="74">
        <v>2375</v>
      </c>
      <c r="E277" s="74">
        <v>675</v>
      </c>
      <c r="F277" s="74" t="s">
        <v>874</v>
      </c>
      <c r="G277" s="74">
        <v>3961</v>
      </c>
      <c r="H277" s="74">
        <v>128</v>
      </c>
      <c r="I277" s="74">
        <v>1904</v>
      </c>
      <c r="J277" s="74">
        <v>1</v>
      </c>
      <c r="K277" s="74">
        <v>51491</v>
      </c>
    </row>
    <row r="278" spans="1:11" x14ac:dyDescent="0.3">
      <c r="A278" s="45" t="s">
        <v>874</v>
      </c>
      <c r="B278" s="131">
        <v>2018</v>
      </c>
      <c r="C278" s="146">
        <v>43721</v>
      </c>
      <c r="D278" s="146">
        <v>2391</v>
      </c>
      <c r="E278" s="146">
        <v>690</v>
      </c>
      <c r="F278" s="146" t="s">
        <v>874</v>
      </c>
      <c r="G278" s="146">
        <v>3908</v>
      </c>
      <c r="H278" s="146">
        <v>121</v>
      </c>
      <c r="I278" s="146">
        <v>1911</v>
      </c>
      <c r="J278" s="146">
        <v>1</v>
      </c>
      <c r="K278" s="146">
        <v>52743</v>
      </c>
    </row>
    <row r="279" spans="1:11" x14ac:dyDescent="0.3">
      <c r="A279" s="45" t="s">
        <v>874</v>
      </c>
      <c r="B279" s="45">
        <v>2019</v>
      </c>
      <c r="C279" s="74">
        <v>45094</v>
      </c>
      <c r="D279" s="74">
        <v>2430</v>
      </c>
      <c r="E279" s="74">
        <v>701</v>
      </c>
      <c r="F279" s="74" t="s">
        <v>874</v>
      </c>
      <c r="G279" s="74">
        <v>3878</v>
      </c>
      <c r="H279" s="74">
        <v>117</v>
      </c>
      <c r="I279" s="74">
        <v>1916</v>
      </c>
      <c r="J279" s="74">
        <v>1</v>
      </c>
      <c r="K279" s="74">
        <v>54137</v>
      </c>
    </row>
    <row r="280" spans="1:11" x14ac:dyDescent="0.3">
      <c r="A280" s="45" t="s">
        <v>874</v>
      </c>
      <c r="B280" s="131">
        <v>2020</v>
      </c>
      <c r="C280" s="146">
        <v>46330</v>
      </c>
      <c r="D280" s="146">
        <v>2323</v>
      </c>
      <c r="E280" s="146">
        <v>704</v>
      </c>
      <c r="F280" s="146" t="s">
        <v>874</v>
      </c>
      <c r="G280" s="146">
        <v>3823</v>
      </c>
      <c r="H280" s="146">
        <v>115</v>
      </c>
      <c r="I280" s="146">
        <v>1936</v>
      </c>
      <c r="J280" s="146">
        <v>1</v>
      </c>
      <c r="K280" s="146">
        <v>55231</v>
      </c>
    </row>
    <row r="281" spans="1:11" x14ac:dyDescent="0.3">
      <c r="A281" s="45" t="s">
        <v>874</v>
      </c>
      <c r="B281" s="45">
        <v>2021</v>
      </c>
      <c r="C281" s="74">
        <v>47293</v>
      </c>
      <c r="D281" s="74">
        <v>2165</v>
      </c>
      <c r="E281" s="74">
        <v>687</v>
      </c>
      <c r="F281" s="74" t="s">
        <v>874</v>
      </c>
      <c r="G281" s="74">
        <v>3773</v>
      </c>
      <c r="H281" s="74">
        <v>114</v>
      </c>
      <c r="I281" s="74">
        <v>1976</v>
      </c>
      <c r="J281" s="74">
        <v>1</v>
      </c>
      <c r="K281" s="74">
        <v>56009</v>
      </c>
    </row>
    <row r="282" spans="1:11" x14ac:dyDescent="0.3">
      <c r="A282" s="45" t="s">
        <v>112</v>
      </c>
      <c r="B282" s="45" t="s">
        <v>874</v>
      </c>
      <c r="C282" s="74" t="s">
        <v>874</v>
      </c>
      <c r="D282" s="74" t="s">
        <v>874</v>
      </c>
      <c r="E282" s="74" t="s">
        <v>874</v>
      </c>
      <c r="F282" s="74" t="s">
        <v>874</v>
      </c>
      <c r="G282" s="74" t="s">
        <v>874</v>
      </c>
      <c r="H282" s="74" t="s">
        <v>874</v>
      </c>
      <c r="I282" s="74" t="s">
        <v>874</v>
      </c>
      <c r="J282" s="74" t="s">
        <v>874</v>
      </c>
      <c r="K282" s="74" t="s">
        <v>874</v>
      </c>
    </row>
    <row r="283" spans="1:11" x14ac:dyDescent="0.3">
      <c r="A283" s="45" t="s">
        <v>874</v>
      </c>
      <c r="B283" s="131">
        <v>2022</v>
      </c>
      <c r="C283" s="146">
        <v>48604</v>
      </c>
      <c r="D283" s="146">
        <v>2009</v>
      </c>
      <c r="E283" s="146">
        <v>712</v>
      </c>
      <c r="F283" s="146" t="s">
        <v>874</v>
      </c>
      <c r="G283" s="146">
        <v>3728</v>
      </c>
      <c r="H283" s="146">
        <v>112</v>
      </c>
      <c r="I283" s="146">
        <v>2005</v>
      </c>
      <c r="J283" s="146">
        <v>1</v>
      </c>
      <c r="K283" s="146">
        <v>57171</v>
      </c>
    </row>
    <row r="284" spans="1:11" x14ac:dyDescent="0.3">
      <c r="A284" s="45" t="s">
        <v>874</v>
      </c>
      <c r="B284" s="45">
        <v>2025</v>
      </c>
      <c r="C284" s="74">
        <v>52821</v>
      </c>
      <c r="D284" s="74">
        <v>1768</v>
      </c>
      <c r="E284" s="74">
        <v>763</v>
      </c>
      <c r="F284" s="74" t="s">
        <v>874</v>
      </c>
      <c r="G284" s="74">
        <v>3682</v>
      </c>
      <c r="H284" s="74">
        <v>108</v>
      </c>
      <c r="I284" s="74">
        <v>2061</v>
      </c>
      <c r="J284" s="74">
        <v>1</v>
      </c>
      <c r="K284" s="74">
        <v>61204</v>
      </c>
    </row>
    <row r="285" spans="1:11" x14ac:dyDescent="0.3">
      <c r="A285" s="45" t="s">
        <v>874</v>
      </c>
      <c r="B285" s="131">
        <v>2030</v>
      </c>
      <c r="C285" s="146">
        <v>59571</v>
      </c>
      <c r="D285" s="146">
        <v>1661</v>
      </c>
      <c r="E285" s="146">
        <v>855</v>
      </c>
      <c r="F285" s="146" t="s">
        <v>874</v>
      </c>
      <c r="G285" s="146">
        <v>3626</v>
      </c>
      <c r="H285" s="146">
        <v>99</v>
      </c>
      <c r="I285" s="146">
        <v>2098</v>
      </c>
      <c r="J285" s="146">
        <v>1</v>
      </c>
      <c r="K285" s="146">
        <v>67910</v>
      </c>
    </row>
    <row r="286" spans="1:11" x14ac:dyDescent="0.3">
      <c r="A286" s="45" t="s">
        <v>874</v>
      </c>
      <c r="B286" s="45">
        <v>2035</v>
      </c>
      <c r="C286" s="74">
        <v>63979</v>
      </c>
      <c r="D286" s="74">
        <v>1606</v>
      </c>
      <c r="E286" s="74">
        <v>946</v>
      </c>
      <c r="F286" s="74" t="s">
        <v>874</v>
      </c>
      <c r="G286" s="74">
        <v>3405</v>
      </c>
      <c r="H286" s="74">
        <v>112</v>
      </c>
      <c r="I286" s="74">
        <v>2136</v>
      </c>
      <c r="J286" s="74">
        <v>1</v>
      </c>
      <c r="K286" s="74">
        <v>72185</v>
      </c>
    </row>
    <row r="287" spans="1:11" x14ac:dyDescent="0.3">
      <c r="A287" s="45" t="s">
        <v>874</v>
      </c>
      <c r="B287" s="131">
        <v>2040</v>
      </c>
      <c r="C287" s="146">
        <v>66331</v>
      </c>
      <c r="D287" s="146">
        <v>1464</v>
      </c>
      <c r="E287" s="146">
        <v>1025</v>
      </c>
      <c r="F287" s="146" t="s">
        <v>874</v>
      </c>
      <c r="G287" s="146">
        <v>3150</v>
      </c>
      <c r="H287" s="146">
        <v>128</v>
      </c>
      <c r="I287" s="146">
        <v>2186</v>
      </c>
      <c r="J287" s="146">
        <v>1</v>
      </c>
      <c r="K287" s="146">
        <v>74284</v>
      </c>
    </row>
    <row r="288" spans="1:11" x14ac:dyDescent="0.3">
      <c r="A288" s="45" t="s">
        <v>874</v>
      </c>
      <c r="B288" s="45">
        <v>2045</v>
      </c>
      <c r="C288" s="74">
        <v>67460</v>
      </c>
      <c r="D288" s="74">
        <v>1351</v>
      </c>
      <c r="E288" s="74">
        <v>1068</v>
      </c>
      <c r="F288" s="74" t="s">
        <v>874</v>
      </c>
      <c r="G288" s="74">
        <v>2989</v>
      </c>
      <c r="H288" s="74">
        <v>129</v>
      </c>
      <c r="I288" s="74">
        <v>2214</v>
      </c>
      <c r="J288" s="74">
        <v>1</v>
      </c>
      <c r="K288" s="74">
        <v>75212</v>
      </c>
    </row>
    <row r="289" spans="1:11" x14ac:dyDescent="0.3">
      <c r="A289" s="45" t="s">
        <v>874</v>
      </c>
      <c r="B289" s="131">
        <v>2050</v>
      </c>
      <c r="C289" s="146">
        <v>69155</v>
      </c>
      <c r="D289" s="146">
        <v>1295</v>
      </c>
      <c r="E289" s="146">
        <v>1115</v>
      </c>
      <c r="F289" s="146" t="s">
        <v>874</v>
      </c>
      <c r="G289" s="146">
        <v>2863</v>
      </c>
      <c r="H289" s="146">
        <v>126</v>
      </c>
      <c r="I289" s="146">
        <v>2200</v>
      </c>
      <c r="J289" s="146">
        <v>1</v>
      </c>
      <c r="K289" s="146">
        <v>76755</v>
      </c>
    </row>
    <row r="290" spans="1:11" x14ac:dyDescent="0.3">
      <c r="A290" s="45" t="s">
        <v>874</v>
      </c>
      <c r="B290" s="45">
        <v>2055</v>
      </c>
      <c r="C290" s="74">
        <v>71607</v>
      </c>
      <c r="D290" s="74">
        <v>1276</v>
      </c>
      <c r="E290" s="74">
        <v>1164</v>
      </c>
      <c r="F290" s="74" t="s">
        <v>874</v>
      </c>
      <c r="G290" s="74">
        <v>2766</v>
      </c>
      <c r="H290" s="74">
        <v>122</v>
      </c>
      <c r="I290" s="74">
        <v>2157</v>
      </c>
      <c r="J290" s="74">
        <v>1</v>
      </c>
      <c r="K290" s="74">
        <v>79092</v>
      </c>
    </row>
    <row r="291" spans="1:11" x14ac:dyDescent="0.3">
      <c r="A291" s="45" t="s">
        <v>874</v>
      </c>
      <c r="B291" s="131">
        <v>2060</v>
      </c>
      <c r="C291" s="146">
        <v>75017</v>
      </c>
      <c r="D291" s="146">
        <v>1271</v>
      </c>
      <c r="E291" s="146">
        <v>1215</v>
      </c>
      <c r="F291" s="146" t="s">
        <v>874</v>
      </c>
      <c r="G291" s="146">
        <v>2685</v>
      </c>
      <c r="H291" s="146">
        <v>117</v>
      </c>
      <c r="I291" s="146">
        <v>2088</v>
      </c>
      <c r="J291" s="146">
        <v>1</v>
      </c>
      <c r="K291" s="146">
        <v>82393</v>
      </c>
    </row>
    <row r="292" spans="1:11" x14ac:dyDescent="0.3">
      <c r="A292" s="45" t="s">
        <v>874</v>
      </c>
      <c r="B292" s="45">
        <v>2065</v>
      </c>
      <c r="C292" s="74">
        <v>78172</v>
      </c>
      <c r="D292" s="74">
        <v>1289</v>
      </c>
      <c r="E292" s="74">
        <v>1227</v>
      </c>
      <c r="F292" s="74" t="s">
        <v>874</v>
      </c>
      <c r="G292" s="74">
        <v>2646</v>
      </c>
      <c r="H292" s="74">
        <v>113</v>
      </c>
      <c r="I292" s="74">
        <v>2030</v>
      </c>
      <c r="J292" s="74">
        <v>1</v>
      </c>
      <c r="K292" s="74">
        <v>85479</v>
      </c>
    </row>
    <row r="293" spans="1:11" x14ac:dyDescent="0.3">
      <c r="A293" s="45" t="s">
        <v>874</v>
      </c>
      <c r="B293" s="131">
        <v>2070</v>
      </c>
      <c r="C293" s="146">
        <v>81273</v>
      </c>
      <c r="D293" s="146">
        <v>1319</v>
      </c>
      <c r="E293" s="146">
        <v>1243</v>
      </c>
      <c r="F293" s="146" t="s">
        <v>874</v>
      </c>
      <c r="G293" s="146">
        <v>2633</v>
      </c>
      <c r="H293" s="146">
        <v>111</v>
      </c>
      <c r="I293" s="146">
        <v>2009</v>
      </c>
      <c r="J293" s="146">
        <v>1</v>
      </c>
      <c r="K293" s="146">
        <v>88589</v>
      </c>
    </row>
    <row r="294" spans="1:11" x14ac:dyDescent="0.3">
      <c r="A294" s="45" t="s">
        <v>874</v>
      </c>
      <c r="B294" s="45">
        <v>2075</v>
      </c>
      <c r="C294" s="74">
        <v>84359</v>
      </c>
      <c r="D294" s="74">
        <v>1341</v>
      </c>
      <c r="E294" s="74">
        <v>1273</v>
      </c>
      <c r="F294" s="74" t="s">
        <v>874</v>
      </c>
      <c r="G294" s="74">
        <v>2618</v>
      </c>
      <c r="H294" s="74">
        <v>111</v>
      </c>
      <c r="I294" s="74">
        <v>2013</v>
      </c>
      <c r="J294" s="74">
        <v>1</v>
      </c>
      <c r="K294" s="74">
        <v>91716</v>
      </c>
    </row>
    <row r="295" spans="1:11" x14ac:dyDescent="0.3">
      <c r="A295" s="45" t="s">
        <v>874</v>
      </c>
      <c r="B295" s="131">
        <v>2080</v>
      </c>
      <c r="C295" s="146">
        <v>86359</v>
      </c>
      <c r="D295" s="146">
        <v>1351</v>
      </c>
      <c r="E295" s="146">
        <v>1294</v>
      </c>
      <c r="F295" s="146" t="s">
        <v>874</v>
      </c>
      <c r="G295" s="146">
        <v>2577</v>
      </c>
      <c r="H295" s="146">
        <v>110</v>
      </c>
      <c r="I295" s="146">
        <v>2014</v>
      </c>
      <c r="J295" s="146">
        <v>1</v>
      </c>
      <c r="K295" s="146">
        <v>93705</v>
      </c>
    </row>
    <row r="296" spans="1:11" x14ac:dyDescent="0.3">
      <c r="A296" s="45" t="s">
        <v>874</v>
      </c>
      <c r="B296" s="45">
        <v>2085</v>
      </c>
      <c r="C296" s="74">
        <v>87320</v>
      </c>
      <c r="D296" s="74">
        <v>1353</v>
      </c>
      <c r="E296" s="74">
        <v>1305</v>
      </c>
      <c r="F296" s="74" t="s">
        <v>874</v>
      </c>
      <c r="G296" s="74">
        <v>2520</v>
      </c>
      <c r="H296" s="74">
        <v>107</v>
      </c>
      <c r="I296" s="74">
        <v>1995</v>
      </c>
      <c r="J296" s="74">
        <v>1</v>
      </c>
      <c r="K296" s="74">
        <v>94602</v>
      </c>
    </row>
    <row r="297" spans="1:11" x14ac:dyDescent="0.3">
      <c r="A297" s="45" t="s">
        <v>874</v>
      </c>
      <c r="B297" s="131">
        <v>2090</v>
      </c>
      <c r="C297" s="146">
        <v>87738</v>
      </c>
      <c r="D297" s="146">
        <v>1373</v>
      </c>
      <c r="E297" s="146">
        <v>1310</v>
      </c>
      <c r="F297" s="146" t="s">
        <v>874</v>
      </c>
      <c r="G297" s="146">
        <v>2480</v>
      </c>
      <c r="H297" s="146">
        <v>105</v>
      </c>
      <c r="I297" s="146">
        <v>1966</v>
      </c>
      <c r="J297" s="146">
        <v>1</v>
      </c>
      <c r="K297" s="146">
        <v>94972</v>
      </c>
    </row>
    <row r="298" spans="1:11" x14ac:dyDescent="0.3">
      <c r="A298" s="45" t="s">
        <v>874</v>
      </c>
      <c r="B298" s="45">
        <v>2095</v>
      </c>
      <c r="C298" s="74">
        <v>89252</v>
      </c>
      <c r="D298" s="74">
        <v>1410</v>
      </c>
      <c r="E298" s="74">
        <v>1344</v>
      </c>
      <c r="F298" s="74" t="s">
        <v>874</v>
      </c>
      <c r="G298" s="74">
        <v>2457</v>
      </c>
      <c r="H298" s="74">
        <v>102</v>
      </c>
      <c r="I298" s="74">
        <v>1939</v>
      </c>
      <c r="J298" s="74">
        <v>1</v>
      </c>
      <c r="K298" s="74">
        <v>96505</v>
      </c>
    </row>
    <row r="299" spans="1:11" x14ac:dyDescent="0.3">
      <c r="A299" s="45" t="s">
        <v>874</v>
      </c>
      <c r="B299" s="131">
        <v>2100</v>
      </c>
      <c r="C299" s="146">
        <v>91997</v>
      </c>
      <c r="D299" s="146">
        <v>1446</v>
      </c>
      <c r="E299" s="146">
        <v>1382</v>
      </c>
      <c r="F299" s="146" t="s">
        <v>874</v>
      </c>
      <c r="G299" s="146">
        <v>2454</v>
      </c>
      <c r="H299" s="146">
        <v>100</v>
      </c>
      <c r="I299" s="146">
        <v>1917</v>
      </c>
      <c r="J299" s="146">
        <v>1</v>
      </c>
      <c r="K299" s="146">
        <v>99296</v>
      </c>
    </row>
    <row r="300" spans="1:11" x14ac:dyDescent="0.3">
      <c r="A300" s="45" t="s">
        <v>113</v>
      </c>
      <c r="B300" s="45" t="s">
        <v>874</v>
      </c>
      <c r="C300" s="74" t="s">
        <v>874</v>
      </c>
      <c r="D300" s="74" t="s">
        <v>874</v>
      </c>
      <c r="E300" s="74" t="s">
        <v>874</v>
      </c>
      <c r="F300" s="74" t="s">
        <v>874</v>
      </c>
      <c r="G300" s="74" t="s">
        <v>874</v>
      </c>
      <c r="H300" s="74" t="s">
        <v>874</v>
      </c>
      <c r="I300" s="74" t="s">
        <v>874</v>
      </c>
      <c r="J300" s="74" t="s">
        <v>874</v>
      </c>
      <c r="K300" s="74" t="s">
        <v>874</v>
      </c>
    </row>
    <row r="301" spans="1:11" x14ac:dyDescent="0.3">
      <c r="A301" s="45" t="s">
        <v>874</v>
      </c>
      <c r="B301" s="131">
        <v>2022</v>
      </c>
      <c r="C301" s="146">
        <v>48582</v>
      </c>
      <c r="D301" s="146">
        <v>2009</v>
      </c>
      <c r="E301" s="146">
        <v>714</v>
      </c>
      <c r="F301" s="146" t="s">
        <v>874</v>
      </c>
      <c r="G301" s="146">
        <v>3725</v>
      </c>
      <c r="H301" s="146">
        <v>112</v>
      </c>
      <c r="I301" s="146">
        <v>2010</v>
      </c>
      <c r="J301" s="146">
        <v>1</v>
      </c>
      <c r="K301" s="146">
        <v>57154</v>
      </c>
    </row>
    <row r="302" spans="1:11" x14ac:dyDescent="0.3">
      <c r="A302" s="45" t="s">
        <v>874</v>
      </c>
      <c r="B302" s="45">
        <v>2025</v>
      </c>
      <c r="C302" s="74">
        <v>52693</v>
      </c>
      <c r="D302" s="74">
        <v>1770</v>
      </c>
      <c r="E302" s="74">
        <v>770</v>
      </c>
      <c r="F302" s="74" t="s">
        <v>874</v>
      </c>
      <c r="G302" s="74">
        <v>3676</v>
      </c>
      <c r="H302" s="74">
        <v>110</v>
      </c>
      <c r="I302" s="74">
        <v>2085</v>
      </c>
      <c r="J302" s="74">
        <v>1</v>
      </c>
      <c r="K302" s="74">
        <v>61106</v>
      </c>
    </row>
    <row r="303" spans="1:11" x14ac:dyDescent="0.3">
      <c r="A303" s="45" t="s">
        <v>874</v>
      </c>
      <c r="B303" s="131">
        <v>2030</v>
      </c>
      <c r="C303" s="146">
        <v>59091</v>
      </c>
      <c r="D303" s="146">
        <v>1672</v>
      </c>
      <c r="E303" s="146">
        <v>878</v>
      </c>
      <c r="F303" s="146" t="s">
        <v>874</v>
      </c>
      <c r="G303" s="146">
        <v>3611</v>
      </c>
      <c r="H303" s="146">
        <v>104</v>
      </c>
      <c r="I303" s="146">
        <v>2183</v>
      </c>
      <c r="J303" s="146">
        <v>1</v>
      </c>
      <c r="K303" s="146">
        <v>67539</v>
      </c>
    </row>
    <row r="304" spans="1:11" x14ac:dyDescent="0.3">
      <c r="A304" s="45" t="s">
        <v>874</v>
      </c>
      <c r="B304" s="45">
        <v>2035</v>
      </c>
      <c r="C304" s="74">
        <v>62634</v>
      </c>
      <c r="D304" s="74">
        <v>1601</v>
      </c>
      <c r="E304" s="74">
        <v>980</v>
      </c>
      <c r="F304" s="74" t="s">
        <v>874</v>
      </c>
      <c r="G304" s="74">
        <v>3446</v>
      </c>
      <c r="H304" s="74">
        <v>111</v>
      </c>
      <c r="I304" s="74">
        <v>2348</v>
      </c>
      <c r="J304" s="74">
        <v>1</v>
      </c>
      <c r="K304" s="74">
        <v>71121</v>
      </c>
    </row>
    <row r="305" spans="1:11" x14ac:dyDescent="0.3">
      <c r="A305" s="45" t="s">
        <v>874</v>
      </c>
      <c r="B305" s="131">
        <v>2040</v>
      </c>
      <c r="C305" s="146">
        <v>64125</v>
      </c>
      <c r="D305" s="146">
        <v>1455</v>
      </c>
      <c r="E305" s="146">
        <v>1083</v>
      </c>
      <c r="F305" s="146" t="s">
        <v>874</v>
      </c>
      <c r="G305" s="146">
        <v>3216</v>
      </c>
      <c r="H305" s="146">
        <v>130</v>
      </c>
      <c r="I305" s="146">
        <v>2530</v>
      </c>
      <c r="J305" s="146">
        <v>1</v>
      </c>
      <c r="K305" s="146">
        <v>72540</v>
      </c>
    </row>
    <row r="306" spans="1:11" x14ac:dyDescent="0.3">
      <c r="A306" s="45" t="s">
        <v>874</v>
      </c>
      <c r="B306" s="45">
        <v>2045</v>
      </c>
      <c r="C306" s="74">
        <v>64436</v>
      </c>
      <c r="D306" s="74">
        <v>1326</v>
      </c>
      <c r="E306" s="74">
        <v>1141</v>
      </c>
      <c r="F306" s="74" t="s">
        <v>874</v>
      </c>
      <c r="G306" s="74">
        <v>3073</v>
      </c>
      <c r="H306" s="74">
        <v>133</v>
      </c>
      <c r="I306" s="74">
        <v>2655</v>
      </c>
      <c r="J306" s="74">
        <v>1</v>
      </c>
      <c r="K306" s="74">
        <v>72765</v>
      </c>
    </row>
    <row r="307" spans="1:11" x14ac:dyDescent="0.3">
      <c r="A307" s="45" t="s">
        <v>874</v>
      </c>
      <c r="B307" s="131">
        <v>2050</v>
      </c>
      <c r="C307" s="146">
        <v>65378</v>
      </c>
      <c r="D307" s="146">
        <v>1256</v>
      </c>
      <c r="E307" s="146">
        <v>1203</v>
      </c>
      <c r="F307" s="146" t="s">
        <v>874</v>
      </c>
      <c r="G307" s="146">
        <v>2962</v>
      </c>
      <c r="H307" s="146">
        <v>134</v>
      </c>
      <c r="I307" s="146">
        <v>2714</v>
      </c>
      <c r="J307" s="146">
        <v>1</v>
      </c>
      <c r="K307" s="146">
        <v>73648</v>
      </c>
    </row>
    <row r="308" spans="1:11" x14ac:dyDescent="0.3">
      <c r="A308" s="45" t="s">
        <v>874</v>
      </c>
      <c r="B308" s="45">
        <v>2055</v>
      </c>
      <c r="C308" s="74">
        <v>67207</v>
      </c>
      <c r="D308" s="74">
        <v>1221</v>
      </c>
      <c r="E308" s="74">
        <v>1270</v>
      </c>
      <c r="F308" s="74" t="s">
        <v>874</v>
      </c>
      <c r="G308" s="74">
        <v>2872</v>
      </c>
      <c r="H308" s="74">
        <v>133</v>
      </c>
      <c r="I308" s="74">
        <v>2731</v>
      </c>
      <c r="J308" s="74">
        <v>1</v>
      </c>
      <c r="K308" s="74">
        <v>75434</v>
      </c>
    </row>
    <row r="309" spans="1:11" x14ac:dyDescent="0.3">
      <c r="A309" s="45" t="s">
        <v>874</v>
      </c>
      <c r="B309" s="131">
        <v>2060</v>
      </c>
      <c r="C309" s="146">
        <v>69987</v>
      </c>
      <c r="D309" s="146">
        <v>1195</v>
      </c>
      <c r="E309" s="146">
        <v>1344</v>
      </c>
      <c r="F309" s="146" t="s">
        <v>874</v>
      </c>
      <c r="G309" s="146">
        <v>2791</v>
      </c>
      <c r="H309" s="146">
        <v>133</v>
      </c>
      <c r="I309" s="146">
        <v>2726</v>
      </c>
      <c r="J309" s="146">
        <v>1</v>
      </c>
      <c r="K309" s="146">
        <v>78176</v>
      </c>
    </row>
    <row r="310" spans="1:11" x14ac:dyDescent="0.3">
      <c r="A310" s="45" t="s">
        <v>874</v>
      </c>
      <c r="B310" s="45">
        <v>2065</v>
      </c>
      <c r="C310" s="74">
        <v>72509</v>
      </c>
      <c r="D310" s="74">
        <v>1186</v>
      </c>
      <c r="E310" s="74">
        <v>1371</v>
      </c>
      <c r="F310" s="74" t="s">
        <v>874</v>
      </c>
      <c r="G310" s="74">
        <v>2746</v>
      </c>
      <c r="H310" s="74">
        <v>135</v>
      </c>
      <c r="I310" s="74">
        <v>2754</v>
      </c>
      <c r="J310" s="74">
        <v>1</v>
      </c>
      <c r="K310" s="74">
        <v>80703</v>
      </c>
    </row>
    <row r="311" spans="1:11" x14ac:dyDescent="0.3">
      <c r="A311" s="45" t="s">
        <v>874</v>
      </c>
      <c r="B311" s="131">
        <v>2070</v>
      </c>
      <c r="C311" s="146">
        <v>74921</v>
      </c>
      <c r="D311" s="146">
        <v>1188</v>
      </c>
      <c r="E311" s="146">
        <v>1404</v>
      </c>
      <c r="F311" s="146" t="s">
        <v>874</v>
      </c>
      <c r="G311" s="146">
        <v>2729</v>
      </c>
      <c r="H311" s="146">
        <v>140</v>
      </c>
      <c r="I311" s="146">
        <v>2845</v>
      </c>
      <c r="J311" s="146">
        <v>1</v>
      </c>
      <c r="K311" s="146">
        <v>83228</v>
      </c>
    </row>
    <row r="312" spans="1:11" x14ac:dyDescent="0.3">
      <c r="A312" s="45" t="s">
        <v>874</v>
      </c>
      <c r="B312" s="45">
        <v>2075</v>
      </c>
      <c r="C312" s="74">
        <v>77227</v>
      </c>
      <c r="D312" s="74">
        <v>1181</v>
      </c>
      <c r="E312" s="74">
        <v>1460</v>
      </c>
      <c r="F312" s="74" t="s">
        <v>874</v>
      </c>
      <c r="G312" s="74">
        <v>2709</v>
      </c>
      <c r="H312" s="74">
        <v>146</v>
      </c>
      <c r="I312" s="74">
        <v>2971</v>
      </c>
      <c r="J312" s="74">
        <v>1</v>
      </c>
      <c r="K312" s="74">
        <v>85695</v>
      </c>
    </row>
    <row r="313" spans="1:11" x14ac:dyDescent="0.3">
      <c r="A313" s="45" t="s">
        <v>874</v>
      </c>
      <c r="B313" s="131">
        <v>2080</v>
      </c>
      <c r="C313" s="146">
        <v>78487</v>
      </c>
      <c r="D313" s="146">
        <v>1161</v>
      </c>
      <c r="E313" s="146">
        <v>1501</v>
      </c>
      <c r="F313" s="146" t="s">
        <v>874</v>
      </c>
      <c r="G313" s="146">
        <v>2669</v>
      </c>
      <c r="H313" s="146">
        <v>151</v>
      </c>
      <c r="I313" s="146">
        <v>3077</v>
      </c>
      <c r="J313" s="146">
        <v>1</v>
      </c>
      <c r="K313" s="146">
        <v>87047</v>
      </c>
    </row>
    <row r="314" spans="1:11" x14ac:dyDescent="0.3">
      <c r="A314" s="45" t="s">
        <v>874</v>
      </c>
      <c r="B314" s="45">
        <v>2085</v>
      </c>
      <c r="C314" s="74">
        <v>78818</v>
      </c>
      <c r="D314" s="74">
        <v>1139</v>
      </c>
      <c r="E314" s="74">
        <v>1525</v>
      </c>
      <c r="F314" s="74" t="s">
        <v>874</v>
      </c>
      <c r="G314" s="74">
        <v>2631</v>
      </c>
      <c r="H314" s="74">
        <v>155</v>
      </c>
      <c r="I314" s="74">
        <v>3145</v>
      </c>
      <c r="J314" s="74">
        <v>1</v>
      </c>
      <c r="K314" s="74">
        <v>87414</v>
      </c>
    </row>
    <row r="315" spans="1:11" x14ac:dyDescent="0.3">
      <c r="A315" s="45" t="s">
        <v>874</v>
      </c>
      <c r="B315" s="131">
        <v>2090</v>
      </c>
      <c r="C315" s="146">
        <v>79283</v>
      </c>
      <c r="D315" s="146">
        <v>1155</v>
      </c>
      <c r="E315" s="146">
        <v>1545</v>
      </c>
      <c r="F315" s="146" t="s">
        <v>874</v>
      </c>
      <c r="G315" s="146">
        <v>2640</v>
      </c>
      <c r="H315" s="146">
        <v>157</v>
      </c>
      <c r="I315" s="146">
        <v>3198</v>
      </c>
      <c r="J315" s="146">
        <v>1</v>
      </c>
      <c r="K315" s="146">
        <v>87978</v>
      </c>
    </row>
    <row r="316" spans="1:11" x14ac:dyDescent="0.3">
      <c r="A316" s="45" t="s">
        <v>874</v>
      </c>
      <c r="B316" s="45">
        <v>2095</v>
      </c>
      <c r="C316" s="74">
        <v>81829</v>
      </c>
      <c r="D316" s="74">
        <v>1194</v>
      </c>
      <c r="E316" s="74">
        <v>1625</v>
      </c>
      <c r="F316" s="74" t="s">
        <v>874</v>
      </c>
      <c r="G316" s="74">
        <v>2687</v>
      </c>
      <c r="H316" s="74">
        <v>160</v>
      </c>
      <c r="I316" s="74">
        <v>3260</v>
      </c>
      <c r="J316" s="74">
        <v>1</v>
      </c>
      <c r="K316" s="74">
        <v>90757</v>
      </c>
    </row>
    <row r="317" spans="1:11" x14ac:dyDescent="0.3">
      <c r="A317" s="45" t="s">
        <v>874</v>
      </c>
      <c r="B317" s="131">
        <v>2100</v>
      </c>
      <c r="C317" s="146">
        <v>86000</v>
      </c>
      <c r="D317" s="146">
        <v>1235</v>
      </c>
      <c r="E317" s="146">
        <v>1706</v>
      </c>
      <c r="F317" s="146" t="s">
        <v>874</v>
      </c>
      <c r="G317" s="146">
        <v>2757</v>
      </c>
      <c r="H317" s="146">
        <v>165</v>
      </c>
      <c r="I317" s="146">
        <v>3341</v>
      </c>
      <c r="J317" s="146">
        <v>1</v>
      </c>
      <c r="K317" s="146">
        <v>95205</v>
      </c>
    </row>
    <row r="318" spans="1:11" x14ac:dyDescent="0.3">
      <c r="A318" s="45" t="s">
        <v>114</v>
      </c>
      <c r="B318" s="45" t="s">
        <v>874</v>
      </c>
      <c r="C318" s="74" t="s">
        <v>874</v>
      </c>
      <c r="D318" s="74" t="s">
        <v>874</v>
      </c>
      <c r="E318" s="74" t="s">
        <v>874</v>
      </c>
      <c r="F318" s="74" t="s">
        <v>874</v>
      </c>
      <c r="G318" s="74" t="s">
        <v>874</v>
      </c>
      <c r="H318" s="74" t="s">
        <v>874</v>
      </c>
      <c r="I318" s="74" t="s">
        <v>874</v>
      </c>
      <c r="J318" s="74" t="s">
        <v>874</v>
      </c>
      <c r="K318" s="74" t="s">
        <v>874</v>
      </c>
    </row>
    <row r="319" spans="1:11" x14ac:dyDescent="0.3">
      <c r="A319" s="45" t="s">
        <v>874</v>
      </c>
      <c r="B319" s="131">
        <v>2022</v>
      </c>
      <c r="C319" s="146">
        <v>48630</v>
      </c>
      <c r="D319" s="146">
        <v>2009</v>
      </c>
      <c r="E319" s="146">
        <v>711</v>
      </c>
      <c r="F319" s="146" t="s">
        <v>874</v>
      </c>
      <c r="G319" s="146">
        <v>3730</v>
      </c>
      <c r="H319" s="146">
        <v>112</v>
      </c>
      <c r="I319" s="146">
        <v>2001</v>
      </c>
      <c r="J319" s="146">
        <v>1</v>
      </c>
      <c r="K319" s="146">
        <v>57195</v>
      </c>
    </row>
    <row r="320" spans="1:11" x14ac:dyDescent="0.3">
      <c r="A320" s="45" t="s">
        <v>874</v>
      </c>
      <c r="B320" s="45">
        <v>2025</v>
      </c>
      <c r="C320" s="74">
        <v>52978</v>
      </c>
      <c r="D320" s="74">
        <v>1767</v>
      </c>
      <c r="E320" s="74">
        <v>759</v>
      </c>
      <c r="F320" s="74" t="s">
        <v>874</v>
      </c>
      <c r="G320" s="74">
        <v>3690</v>
      </c>
      <c r="H320" s="74">
        <v>107</v>
      </c>
      <c r="I320" s="74">
        <v>2038</v>
      </c>
      <c r="J320" s="74">
        <v>1</v>
      </c>
      <c r="K320" s="74">
        <v>61339</v>
      </c>
    </row>
    <row r="321" spans="1:11" x14ac:dyDescent="0.3">
      <c r="A321" s="45" t="s">
        <v>874</v>
      </c>
      <c r="B321" s="131">
        <v>2030</v>
      </c>
      <c r="C321" s="146">
        <v>60183</v>
      </c>
      <c r="D321" s="146">
        <v>1654</v>
      </c>
      <c r="E321" s="146">
        <v>835</v>
      </c>
      <c r="F321" s="146" t="s">
        <v>874</v>
      </c>
      <c r="G321" s="146">
        <v>3650</v>
      </c>
      <c r="H321" s="146">
        <v>93</v>
      </c>
      <c r="I321" s="146">
        <v>2008</v>
      </c>
      <c r="J321" s="146">
        <v>1</v>
      </c>
      <c r="K321" s="146">
        <v>68423</v>
      </c>
    </row>
    <row r="322" spans="1:11" x14ac:dyDescent="0.3">
      <c r="A322" s="45" t="s">
        <v>874</v>
      </c>
      <c r="B322" s="45">
        <v>2035</v>
      </c>
      <c r="C322" s="74">
        <v>65705</v>
      </c>
      <c r="D322" s="74">
        <v>1645</v>
      </c>
      <c r="E322" s="74">
        <v>905</v>
      </c>
      <c r="F322" s="74" t="s">
        <v>874</v>
      </c>
      <c r="G322" s="74">
        <v>3345</v>
      </c>
      <c r="H322" s="74">
        <v>106</v>
      </c>
      <c r="I322" s="74">
        <v>1891</v>
      </c>
      <c r="J322" s="74">
        <v>1</v>
      </c>
      <c r="K322" s="74">
        <v>73599</v>
      </c>
    </row>
    <row r="323" spans="1:11" x14ac:dyDescent="0.3">
      <c r="A323" s="45" t="s">
        <v>874</v>
      </c>
      <c r="B323" s="131">
        <v>2040</v>
      </c>
      <c r="C323" s="146">
        <v>69275</v>
      </c>
      <c r="D323" s="146">
        <v>1512</v>
      </c>
      <c r="E323" s="146">
        <v>952</v>
      </c>
      <c r="F323" s="146" t="s">
        <v>874</v>
      </c>
      <c r="G323" s="146">
        <v>3053</v>
      </c>
      <c r="H323" s="146">
        <v>116</v>
      </c>
      <c r="I323" s="146">
        <v>1796</v>
      </c>
      <c r="J323" s="146">
        <v>1</v>
      </c>
      <c r="K323" s="146">
        <v>76705</v>
      </c>
    </row>
    <row r="324" spans="1:11" x14ac:dyDescent="0.3">
      <c r="A324" s="45" t="s">
        <v>874</v>
      </c>
      <c r="B324" s="45">
        <v>2045</v>
      </c>
      <c r="C324" s="74">
        <v>71647</v>
      </c>
      <c r="D324" s="74">
        <v>1417</v>
      </c>
      <c r="E324" s="74">
        <v>979</v>
      </c>
      <c r="F324" s="74" t="s">
        <v>874</v>
      </c>
      <c r="G324" s="74">
        <v>2859</v>
      </c>
      <c r="H324" s="74">
        <v>113</v>
      </c>
      <c r="I324" s="74">
        <v>1732</v>
      </c>
      <c r="J324" s="74">
        <v>1</v>
      </c>
      <c r="K324" s="74">
        <v>78747</v>
      </c>
    </row>
    <row r="325" spans="1:11" x14ac:dyDescent="0.3">
      <c r="A325" s="45" t="s">
        <v>874</v>
      </c>
      <c r="B325" s="131">
        <v>2050</v>
      </c>
      <c r="C325" s="146">
        <v>74522</v>
      </c>
      <c r="D325" s="146">
        <v>1386</v>
      </c>
      <c r="E325" s="146">
        <v>1008</v>
      </c>
      <c r="F325" s="146" t="s">
        <v>874</v>
      </c>
      <c r="G325" s="146">
        <v>2707</v>
      </c>
      <c r="H325" s="146">
        <v>106</v>
      </c>
      <c r="I325" s="146">
        <v>1661</v>
      </c>
      <c r="J325" s="146">
        <v>1</v>
      </c>
      <c r="K325" s="146">
        <v>81391</v>
      </c>
    </row>
    <row r="326" spans="1:11" x14ac:dyDescent="0.3">
      <c r="A326" s="45" t="s">
        <v>874</v>
      </c>
      <c r="B326" s="45">
        <v>2055</v>
      </c>
      <c r="C326" s="74">
        <v>77957</v>
      </c>
      <c r="D326" s="74">
        <v>1397</v>
      </c>
      <c r="E326" s="74">
        <v>1034</v>
      </c>
      <c r="F326" s="74" t="s">
        <v>874</v>
      </c>
      <c r="G326" s="74">
        <v>2589</v>
      </c>
      <c r="H326" s="74">
        <v>97</v>
      </c>
      <c r="I326" s="74">
        <v>1578</v>
      </c>
      <c r="J326" s="74">
        <v>1</v>
      </c>
      <c r="K326" s="74">
        <v>84653</v>
      </c>
    </row>
    <row r="327" spans="1:11" x14ac:dyDescent="0.3">
      <c r="A327" s="45" t="s">
        <v>874</v>
      </c>
      <c r="B327" s="131">
        <v>2060</v>
      </c>
      <c r="C327" s="146">
        <v>82171</v>
      </c>
      <c r="D327" s="146">
        <v>1415</v>
      </c>
      <c r="E327" s="146">
        <v>1050</v>
      </c>
      <c r="F327" s="146" t="s">
        <v>874</v>
      </c>
      <c r="G327" s="146">
        <v>2491</v>
      </c>
      <c r="H327" s="146">
        <v>87</v>
      </c>
      <c r="I327" s="146">
        <v>1475</v>
      </c>
      <c r="J327" s="146">
        <v>1</v>
      </c>
      <c r="K327" s="146">
        <v>88689</v>
      </c>
    </row>
    <row r="328" spans="1:11" x14ac:dyDescent="0.3">
      <c r="A328" s="45" t="s">
        <v>874</v>
      </c>
      <c r="B328" s="45">
        <v>2065</v>
      </c>
      <c r="C328" s="74">
        <v>86059</v>
      </c>
      <c r="D328" s="74">
        <v>1451</v>
      </c>
      <c r="E328" s="74">
        <v>1034</v>
      </c>
      <c r="F328" s="74" t="s">
        <v>874</v>
      </c>
      <c r="G328" s="74">
        <v>2444</v>
      </c>
      <c r="H328" s="74">
        <v>78</v>
      </c>
      <c r="I328" s="74">
        <v>1375</v>
      </c>
      <c r="J328" s="74">
        <v>1</v>
      </c>
      <c r="K328" s="74">
        <v>92443</v>
      </c>
    </row>
    <row r="329" spans="1:11" x14ac:dyDescent="0.3">
      <c r="A329" s="45" t="s">
        <v>874</v>
      </c>
      <c r="B329" s="131">
        <v>2070</v>
      </c>
      <c r="C329" s="146">
        <v>89970</v>
      </c>
      <c r="D329" s="146">
        <v>1495</v>
      </c>
      <c r="E329" s="146">
        <v>1023</v>
      </c>
      <c r="F329" s="146" t="s">
        <v>874</v>
      </c>
      <c r="G329" s="146">
        <v>2419</v>
      </c>
      <c r="H329" s="146">
        <v>72</v>
      </c>
      <c r="I329" s="146">
        <v>1298</v>
      </c>
      <c r="J329" s="146">
        <v>1</v>
      </c>
      <c r="K329" s="146">
        <v>96278</v>
      </c>
    </row>
    <row r="330" spans="1:11" x14ac:dyDescent="0.3">
      <c r="A330" s="45" t="s">
        <v>874</v>
      </c>
      <c r="B330" s="45">
        <v>2075</v>
      </c>
      <c r="C330" s="74">
        <v>93814</v>
      </c>
      <c r="D330" s="74">
        <v>1531</v>
      </c>
      <c r="E330" s="74">
        <v>1017</v>
      </c>
      <c r="F330" s="74" t="s">
        <v>874</v>
      </c>
      <c r="G330" s="74">
        <v>2399</v>
      </c>
      <c r="H330" s="74">
        <v>66</v>
      </c>
      <c r="I330" s="74">
        <v>1243</v>
      </c>
      <c r="J330" s="74">
        <v>1</v>
      </c>
      <c r="K330" s="74">
        <v>100071</v>
      </c>
    </row>
    <row r="331" spans="1:11" x14ac:dyDescent="0.3">
      <c r="A331" s="45" t="s">
        <v>874</v>
      </c>
      <c r="B331" s="131">
        <v>2080</v>
      </c>
      <c r="C331" s="146">
        <v>96526</v>
      </c>
      <c r="D331" s="146">
        <v>1557</v>
      </c>
      <c r="E331" s="146">
        <v>1010</v>
      </c>
      <c r="F331" s="146" t="s">
        <v>874</v>
      </c>
      <c r="G331" s="146">
        <v>2349</v>
      </c>
      <c r="H331" s="146">
        <v>62</v>
      </c>
      <c r="I331" s="146">
        <v>1198</v>
      </c>
      <c r="J331" s="146">
        <v>1</v>
      </c>
      <c r="K331" s="146">
        <v>102702</v>
      </c>
    </row>
    <row r="332" spans="1:11" x14ac:dyDescent="0.3">
      <c r="A332" s="45" t="s">
        <v>874</v>
      </c>
      <c r="B332" s="45">
        <v>2085</v>
      </c>
      <c r="C332" s="74">
        <v>97956</v>
      </c>
      <c r="D332" s="74">
        <v>1558</v>
      </c>
      <c r="E332" s="74">
        <v>1002</v>
      </c>
      <c r="F332" s="74" t="s">
        <v>874</v>
      </c>
      <c r="G332" s="74">
        <v>2259</v>
      </c>
      <c r="H332" s="74">
        <v>57</v>
      </c>
      <c r="I332" s="74">
        <v>1150</v>
      </c>
      <c r="J332" s="74">
        <v>1</v>
      </c>
      <c r="K332" s="74">
        <v>103983</v>
      </c>
    </row>
    <row r="333" spans="1:11" x14ac:dyDescent="0.3">
      <c r="A333" s="45" t="s">
        <v>874</v>
      </c>
      <c r="B333" s="131">
        <v>2090</v>
      </c>
      <c r="C333" s="146">
        <v>97875</v>
      </c>
      <c r="D333" s="146">
        <v>1563</v>
      </c>
      <c r="E333" s="146">
        <v>984</v>
      </c>
      <c r="F333" s="146" t="s">
        <v>874</v>
      </c>
      <c r="G333" s="146">
        <v>2166</v>
      </c>
      <c r="H333" s="146">
        <v>52</v>
      </c>
      <c r="I333" s="146">
        <v>1099</v>
      </c>
      <c r="J333" s="146">
        <v>1</v>
      </c>
      <c r="K333" s="146">
        <v>103740</v>
      </c>
    </row>
    <row r="334" spans="1:11" x14ac:dyDescent="0.3">
      <c r="A334" s="45" t="s">
        <v>874</v>
      </c>
      <c r="B334" s="45">
        <v>2095</v>
      </c>
      <c r="C334" s="74">
        <v>97398</v>
      </c>
      <c r="D334" s="74">
        <v>1577</v>
      </c>
      <c r="E334" s="74">
        <v>973</v>
      </c>
      <c r="F334" s="74" t="s">
        <v>874</v>
      </c>
      <c r="G334" s="74">
        <v>2073</v>
      </c>
      <c r="H334" s="74">
        <v>48</v>
      </c>
      <c r="I334" s="74">
        <v>1049</v>
      </c>
      <c r="J334" s="74">
        <v>1</v>
      </c>
      <c r="K334" s="74">
        <v>103119</v>
      </c>
    </row>
    <row r="335" spans="1:11" x14ac:dyDescent="0.3">
      <c r="A335" s="45" t="s">
        <v>874</v>
      </c>
      <c r="B335" s="131">
        <v>2100</v>
      </c>
      <c r="C335" s="146">
        <v>97390</v>
      </c>
      <c r="D335" s="146">
        <v>1610</v>
      </c>
      <c r="E335" s="146">
        <v>969</v>
      </c>
      <c r="F335" s="146" t="s">
        <v>874</v>
      </c>
      <c r="G335" s="146">
        <v>2021</v>
      </c>
      <c r="H335" s="146">
        <v>44</v>
      </c>
      <c r="I335" s="146">
        <v>1002</v>
      </c>
      <c r="J335" s="146">
        <v>1</v>
      </c>
      <c r="K335" s="146">
        <v>103037</v>
      </c>
    </row>
    <row r="338" spans="1:8" ht="18.600000000000001" x14ac:dyDescent="0.3">
      <c r="A338" s="3" t="s">
        <v>1004</v>
      </c>
    </row>
    <row r="339" spans="1:8" x14ac:dyDescent="0.3">
      <c r="A339" s="1" t="s">
        <v>536</v>
      </c>
    </row>
    <row r="340" spans="1:8" x14ac:dyDescent="0.3">
      <c r="A340" s="1" t="s">
        <v>541</v>
      </c>
    </row>
    <row r="341" spans="1:8" x14ac:dyDescent="0.3">
      <c r="A341" s="1" t="s">
        <v>589</v>
      </c>
    </row>
    <row r="342" spans="1:8" x14ac:dyDescent="0.3">
      <c r="A342" s="1" t="s">
        <v>874</v>
      </c>
    </row>
    <row r="343" spans="1:8" x14ac:dyDescent="0.3">
      <c r="A343" s="1" t="s">
        <v>874</v>
      </c>
    </row>
    <row r="344" spans="1:8" x14ac:dyDescent="0.3">
      <c r="A344" s="1" t="s">
        <v>874</v>
      </c>
    </row>
    <row r="347" spans="1:8" x14ac:dyDescent="0.3">
      <c r="A347" s="194" t="s">
        <v>317</v>
      </c>
      <c r="B347" s="194"/>
      <c r="C347" s="194"/>
      <c r="D347" s="194"/>
      <c r="E347" s="194"/>
      <c r="F347" s="194"/>
      <c r="G347" s="194"/>
      <c r="H347" s="194"/>
    </row>
    <row r="348" spans="1:8" x14ac:dyDescent="0.3">
      <c r="A348" s="194" t="s">
        <v>991</v>
      </c>
      <c r="B348" s="194"/>
      <c r="C348" s="194"/>
      <c r="D348" s="194"/>
      <c r="E348" s="194"/>
      <c r="F348" s="194"/>
      <c r="G348" s="194"/>
      <c r="H348" s="194"/>
    </row>
    <row r="349" spans="1:8" ht="16.2" thickBot="1" x14ac:dyDescent="0.35">
      <c r="A349" s="195" t="s">
        <v>318</v>
      </c>
      <c r="B349" s="195"/>
      <c r="C349" s="195"/>
      <c r="D349" s="195"/>
      <c r="E349" s="195"/>
      <c r="F349" s="195"/>
      <c r="G349" s="195"/>
      <c r="H349" s="195"/>
    </row>
    <row r="350" spans="1:8" x14ac:dyDescent="0.3">
      <c r="G350" s="198" t="s">
        <v>323</v>
      </c>
      <c r="H350" s="198"/>
    </row>
    <row r="351" spans="1:8" ht="16.2" thickBot="1" x14ac:dyDescent="0.35">
      <c r="C351" s="7" t="s">
        <v>319</v>
      </c>
      <c r="D351" s="195" t="s">
        <v>321</v>
      </c>
      <c r="E351" s="195"/>
      <c r="F351" s="7" t="s">
        <v>40</v>
      </c>
      <c r="G351" s="195" t="s">
        <v>324</v>
      </c>
      <c r="H351" s="195"/>
    </row>
    <row r="352" spans="1:8" ht="19.2" thickBot="1" x14ac:dyDescent="0.35">
      <c r="A352" s="51"/>
      <c r="B352" s="8" t="s">
        <v>126</v>
      </c>
      <c r="C352" s="9" t="s">
        <v>320</v>
      </c>
      <c r="D352" s="9" t="s">
        <v>310</v>
      </c>
      <c r="E352" s="9" t="s">
        <v>311</v>
      </c>
      <c r="F352" s="9" t="s">
        <v>322</v>
      </c>
      <c r="G352" s="9" t="s">
        <v>325</v>
      </c>
      <c r="H352" s="9" t="s">
        <v>326</v>
      </c>
    </row>
    <row r="353" spans="1:8" x14ac:dyDescent="0.3">
      <c r="A353" s="1" t="s">
        <v>111</v>
      </c>
      <c r="G353" s="7"/>
      <c r="H353" s="7"/>
    </row>
    <row r="354" spans="1:8" x14ac:dyDescent="0.3">
      <c r="A354" s="45" t="s">
        <v>874</v>
      </c>
      <c r="B354" s="131">
        <v>1960</v>
      </c>
      <c r="C354" s="135">
        <v>455</v>
      </c>
      <c r="D354" s="135">
        <v>77</v>
      </c>
      <c r="E354" s="135">
        <v>155</v>
      </c>
      <c r="F354" s="135">
        <v>687</v>
      </c>
      <c r="G354" s="135" t="s">
        <v>874</v>
      </c>
      <c r="H354" s="135" t="s">
        <v>874</v>
      </c>
    </row>
    <row r="355" spans="1:8" x14ac:dyDescent="0.3">
      <c r="A355" s="45" t="s">
        <v>874</v>
      </c>
      <c r="B355" s="45">
        <v>1965</v>
      </c>
      <c r="C355" s="46">
        <v>988</v>
      </c>
      <c r="D355" s="46">
        <v>193</v>
      </c>
      <c r="E355" s="46">
        <v>558</v>
      </c>
      <c r="F355" s="46">
        <v>1739</v>
      </c>
      <c r="G355" s="46" t="s">
        <v>874</v>
      </c>
      <c r="H355" s="46" t="s">
        <v>874</v>
      </c>
    </row>
    <row r="356" spans="1:8" x14ac:dyDescent="0.3">
      <c r="A356" s="45" t="s">
        <v>874</v>
      </c>
      <c r="B356" s="131">
        <v>1970</v>
      </c>
      <c r="C356" s="135">
        <v>1493</v>
      </c>
      <c r="D356" s="135">
        <v>283</v>
      </c>
      <c r="E356" s="135">
        <v>889</v>
      </c>
      <c r="F356" s="135">
        <v>2665</v>
      </c>
      <c r="G356" s="135">
        <v>20</v>
      </c>
      <c r="H356" s="135">
        <v>18</v>
      </c>
    </row>
    <row r="357" spans="1:8" x14ac:dyDescent="0.3">
      <c r="A357" s="45" t="s">
        <v>874</v>
      </c>
      <c r="B357" s="45">
        <v>1975</v>
      </c>
      <c r="C357" s="46">
        <v>2488</v>
      </c>
      <c r="D357" s="46">
        <v>453</v>
      </c>
      <c r="E357" s="46">
        <v>1411</v>
      </c>
      <c r="F357" s="46">
        <v>4351</v>
      </c>
      <c r="G357" s="46">
        <v>29</v>
      </c>
      <c r="H357" s="46">
        <v>28</v>
      </c>
    </row>
    <row r="358" spans="1:8" x14ac:dyDescent="0.3">
      <c r="A358" s="45" t="s">
        <v>874</v>
      </c>
      <c r="B358" s="131">
        <v>1980</v>
      </c>
      <c r="C358" s="135">
        <v>2856</v>
      </c>
      <c r="D358" s="135">
        <v>462</v>
      </c>
      <c r="E358" s="135">
        <v>1359</v>
      </c>
      <c r="F358" s="135">
        <v>4677</v>
      </c>
      <c r="G358" s="135">
        <v>28</v>
      </c>
      <c r="H358" s="135">
        <v>31</v>
      </c>
    </row>
    <row r="359" spans="1:8" x14ac:dyDescent="0.3">
      <c r="A359" s="45" t="s">
        <v>874</v>
      </c>
      <c r="B359" s="45">
        <v>1985</v>
      </c>
      <c r="C359" s="46">
        <v>2653</v>
      </c>
      <c r="D359" s="46">
        <v>306</v>
      </c>
      <c r="E359" s="46">
        <v>945</v>
      </c>
      <c r="F359" s="46">
        <v>3904</v>
      </c>
      <c r="G359" s="46">
        <v>24</v>
      </c>
      <c r="H359" s="46">
        <v>26</v>
      </c>
    </row>
    <row r="360" spans="1:8" x14ac:dyDescent="0.3">
      <c r="A360" s="45" t="s">
        <v>874</v>
      </c>
      <c r="B360" s="131">
        <v>1990</v>
      </c>
      <c r="C360" s="135">
        <v>3007</v>
      </c>
      <c r="D360" s="135">
        <v>266</v>
      </c>
      <c r="E360" s="135">
        <v>989</v>
      </c>
      <c r="F360" s="135">
        <v>4261</v>
      </c>
      <c r="G360" s="135">
        <v>25</v>
      </c>
      <c r="H360" s="135">
        <v>28</v>
      </c>
    </row>
    <row r="361" spans="1:8" x14ac:dyDescent="0.3">
      <c r="A361" s="45" t="s">
        <v>874</v>
      </c>
      <c r="B361" s="45">
        <v>1995</v>
      </c>
      <c r="C361" s="46">
        <v>4179</v>
      </c>
      <c r="D361" s="46">
        <v>264</v>
      </c>
      <c r="E361" s="46">
        <v>1409</v>
      </c>
      <c r="F361" s="46">
        <v>5852</v>
      </c>
      <c r="G361" s="46">
        <v>33</v>
      </c>
      <c r="H361" s="46">
        <v>35</v>
      </c>
    </row>
    <row r="362" spans="1:8" x14ac:dyDescent="0.3">
      <c r="A362" s="45" t="s">
        <v>874</v>
      </c>
      <c r="B362" s="131">
        <v>2000</v>
      </c>
      <c r="C362" s="135">
        <v>5036</v>
      </c>
      <c r="D362" s="135">
        <v>165</v>
      </c>
      <c r="E362" s="135">
        <v>1466</v>
      </c>
      <c r="F362" s="135">
        <v>6667</v>
      </c>
      <c r="G362" s="135">
        <v>36</v>
      </c>
      <c r="H362" s="135">
        <v>36</v>
      </c>
    </row>
    <row r="363" spans="1:8" x14ac:dyDescent="0.3">
      <c r="A363" s="45" t="s">
        <v>874</v>
      </c>
      <c r="B363" s="45">
        <v>2005</v>
      </c>
      <c r="C363" s="46">
        <v>6519</v>
      </c>
      <c r="D363" s="46">
        <v>157</v>
      </c>
      <c r="E363" s="46">
        <v>1633</v>
      </c>
      <c r="F363" s="46">
        <v>8309</v>
      </c>
      <c r="G363" s="46">
        <v>45</v>
      </c>
      <c r="H363" s="46">
        <v>40</v>
      </c>
    </row>
    <row r="364" spans="1:8" x14ac:dyDescent="0.3">
      <c r="A364" s="45" t="s">
        <v>874</v>
      </c>
      <c r="B364" s="131">
        <v>2010</v>
      </c>
      <c r="C364" s="135">
        <v>8204</v>
      </c>
      <c r="D364" s="135">
        <v>161</v>
      </c>
      <c r="E364" s="135">
        <v>1820</v>
      </c>
      <c r="F364" s="135">
        <v>10185</v>
      </c>
      <c r="G364" s="135">
        <v>55</v>
      </c>
      <c r="H364" s="135">
        <v>44</v>
      </c>
    </row>
    <row r="365" spans="1:8" x14ac:dyDescent="0.3">
      <c r="A365" s="45" t="s">
        <v>874</v>
      </c>
      <c r="B365" s="45">
        <v>2011</v>
      </c>
      <c r="C365" s="46">
        <v>8576</v>
      </c>
      <c r="D365" s="46">
        <v>164</v>
      </c>
      <c r="E365" s="46">
        <v>1874</v>
      </c>
      <c r="F365" s="46">
        <v>10614</v>
      </c>
      <c r="G365" s="46">
        <v>58</v>
      </c>
      <c r="H365" s="46">
        <v>45</v>
      </c>
    </row>
    <row r="366" spans="1:8" x14ac:dyDescent="0.3">
      <c r="A366" s="45" t="s">
        <v>874</v>
      </c>
      <c r="B366" s="131">
        <v>2012</v>
      </c>
      <c r="C366" s="135">
        <v>8827</v>
      </c>
      <c r="D366" s="135">
        <v>163</v>
      </c>
      <c r="E366" s="135">
        <v>1900</v>
      </c>
      <c r="F366" s="135">
        <v>10890</v>
      </c>
      <c r="G366" s="135">
        <v>59</v>
      </c>
      <c r="H366" s="135">
        <v>46</v>
      </c>
    </row>
    <row r="367" spans="1:8" x14ac:dyDescent="0.3">
      <c r="A367" s="45" t="s">
        <v>874</v>
      </c>
      <c r="B367" s="45">
        <v>2013</v>
      </c>
      <c r="C367" s="46">
        <v>8941</v>
      </c>
      <c r="D367" s="46">
        <v>157</v>
      </c>
      <c r="E367" s="46">
        <v>1889</v>
      </c>
      <c r="F367" s="46">
        <v>10987</v>
      </c>
      <c r="G367" s="46">
        <v>60</v>
      </c>
      <c r="H367" s="46">
        <v>46</v>
      </c>
    </row>
    <row r="368" spans="1:8" x14ac:dyDescent="0.3">
      <c r="A368" s="45" t="s">
        <v>874</v>
      </c>
      <c r="B368" s="131">
        <v>2014</v>
      </c>
      <c r="C368" s="135">
        <v>8955</v>
      </c>
      <c r="D368" s="135">
        <v>150</v>
      </c>
      <c r="E368" s="135">
        <v>1828</v>
      </c>
      <c r="F368" s="135">
        <v>10932</v>
      </c>
      <c r="G368" s="135">
        <v>59</v>
      </c>
      <c r="H368" s="135">
        <v>46</v>
      </c>
    </row>
    <row r="369" spans="1:8" x14ac:dyDescent="0.3">
      <c r="A369" s="45" t="s">
        <v>874</v>
      </c>
      <c r="B369" s="45">
        <v>2015</v>
      </c>
      <c r="C369" s="46">
        <v>8909</v>
      </c>
      <c r="D369" s="46">
        <v>143</v>
      </c>
      <c r="E369" s="46">
        <v>1756</v>
      </c>
      <c r="F369" s="46">
        <v>10808</v>
      </c>
      <c r="G369" s="46">
        <v>59</v>
      </c>
      <c r="H369" s="46">
        <v>45</v>
      </c>
    </row>
    <row r="370" spans="1:8" x14ac:dyDescent="0.3">
      <c r="A370" s="45" t="s">
        <v>874</v>
      </c>
      <c r="B370" s="131">
        <v>2016</v>
      </c>
      <c r="C370" s="135">
        <v>8809</v>
      </c>
      <c r="D370" s="135">
        <v>136</v>
      </c>
      <c r="E370" s="135">
        <v>1667</v>
      </c>
      <c r="F370" s="135">
        <v>10612</v>
      </c>
      <c r="G370" s="135">
        <v>58</v>
      </c>
      <c r="H370" s="135">
        <v>44</v>
      </c>
    </row>
    <row r="371" spans="1:8" x14ac:dyDescent="0.3">
      <c r="A371" s="45" t="s">
        <v>874</v>
      </c>
      <c r="B371" s="45">
        <v>2017</v>
      </c>
      <c r="C371" s="46">
        <v>8695</v>
      </c>
      <c r="D371" s="46">
        <v>127</v>
      </c>
      <c r="E371" s="46">
        <v>1590</v>
      </c>
      <c r="F371" s="46">
        <v>10412</v>
      </c>
      <c r="G371" s="46">
        <v>57</v>
      </c>
      <c r="H371" s="46">
        <v>43</v>
      </c>
    </row>
    <row r="372" spans="1:8" x14ac:dyDescent="0.3">
      <c r="A372" s="45" t="s">
        <v>874</v>
      </c>
      <c r="B372" s="131">
        <v>2018</v>
      </c>
      <c r="C372" s="135">
        <v>8537</v>
      </c>
      <c r="D372" s="135">
        <v>119</v>
      </c>
      <c r="E372" s="135">
        <v>1507</v>
      </c>
      <c r="F372" s="135">
        <v>10164</v>
      </c>
      <c r="G372" s="135">
        <v>55</v>
      </c>
      <c r="H372" s="135">
        <v>41</v>
      </c>
    </row>
    <row r="373" spans="1:8" x14ac:dyDescent="0.3">
      <c r="A373" s="45" t="s">
        <v>874</v>
      </c>
      <c r="B373" s="45">
        <v>2019</v>
      </c>
      <c r="C373" s="46">
        <v>8378</v>
      </c>
      <c r="D373" s="46">
        <v>114</v>
      </c>
      <c r="E373" s="46">
        <v>1434</v>
      </c>
      <c r="F373" s="46">
        <v>9927</v>
      </c>
      <c r="G373" s="46">
        <v>54</v>
      </c>
      <c r="H373" s="46">
        <v>40</v>
      </c>
    </row>
    <row r="374" spans="1:8" x14ac:dyDescent="0.3">
      <c r="A374" s="45" t="s">
        <v>874</v>
      </c>
      <c r="B374" s="131">
        <v>2020</v>
      </c>
      <c r="C374" s="135">
        <v>8151</v>
      </c>
      <c r="D374" s="135">
        <v>105</v>
      </c>
      <c r="E374" s="135">
        <v>1364</v>
      </c>
      <c r="F374" s="135">
        <v>9620</v>
      </c>
      <c r="G374" s="135">
        <v>52</v>
      </c>
      <c r="H374" s="135">
        <v>39</v>
      </c>
    </row>
    <row r="375" spans="1:8" x14ac:dyDescent="0.3">
      <c r="A375" s="45" t="s">
        <v>874</v>
      </c>
      <c r="B375" s="45">
        <v>2021</v>
      </c>
      <c r="C375" s="46">
        <v>7877</v>
      </c>
      <c r="D375" s="46">
        <v>97</v>
      </c>
      <c r="E375" s="46">
        <v>1245</v>
      </c>
      <c r="F375" s="46">
        <v>9219</v>
      </c>
      <c r="G375" s="46">
        <v>50</v>
      </c>
      <c r="H375" s="46">
        <v>36</v>
      </c>
    </row>
    <row r="376" spans="1:8" x14ac:dyDescent="0.3">
      <c r="A376" s="45" t="s">
        <v>112</v>
      </c>
      <c r="B376" s="45" t="s">
        <v>874</v>
      </c>
      <c r="C376" s="46" t="s">
        <v>874</v>
      </c>
      <c r="D376" s="46" t="s">
        <v>874</v>
      </c>
      <c r="E376" s="46" t="s">
        <v>874</v>
      </c>
      <c r="F376" s="46" t="s">
        <v>874</v>
      </c>
      <c r="G376" s="46" t="s">
        <v>874</v>
      </c>
      <c r="H376" s="46" t="s">
        <v>874</v>
      </c>
    </row>
    <row r="377" spans="1:8" x14ac:dyDescent="0.3">
      <c r="A377" s="45" t="s">
        <v>874</v>
      </c>
      <c r="B377" s="131">
        <v>2022</v>
      </c>
      <c r="C377" s="135">
        <v>7663</v>
      </c>
      <c r="D377" s="135">
        <v>96</v>
      </c>
      <c r="E377" s="135">
        <v>1201</v>
      </c>
      <c r="F377" s="135">
        <v>8960</v>
      </c>
      <c r="G377" s="135">
        <v>48</v>
      </c>
      <c r="H377" s="135">
        <v>35</v>
      </c>
    </row>
    <row r="378" spans="1:8" x14ac:dyDescent="0.3">
      <c r="A378" s="45" t="s">
        <v>874</v>
      </c>
      <c r="B378" s="45">
        <v>2025</v>
      </c>
      <c r="C378" s="46">
        <v>7729</v>
      </c>
      <c r="D378" s="46">
        <v>99</v>
      </c>
      <c r="E378" s="46">
        <v>1219</v>
      </c>
      <c r="F378" s="46">
        <v>9048</v>
      </c>
      <c r="G378" s="46">
        <v>48</v>
      </c>
      <c r="H378" s="46">
        <v>34</v>
      </c>
    </row>
    <row r="379" spans="1:8" x14ac:dyDescent="0.3">
      <c r="A379" s="45" t="s">
        <v>874</v>
      </c>
      <c r="B379" s="131">
        <v>2030</v>
      </c>
      <c r="C379" s="135">
        <v>8004</v>
      </c>
      <c r="D379" s="135">
        <v>95</v>
      </c>
      <c r="E379" s="135">
        <v>1371</v>
      </c>
      <c r="F379" s="135">
        <v>9469</v>
      </c>
      <c r="G379" s="135">
        <v>49</v>
      </c>
      <c r="H379" s="135">
        <v>36</v>
      </c>
    </row>
    <row r="380" spans="1:8" x14ac:dyDescent="0.3">
      <c r="A380" s="45" t="s">
        <v>874</v>
      </c>
      <c r="B380" s="45">
        <v>2035</v>
      </c>
      <c r="C380" s="46">
        <v>8295</v>
      </c>
      <c r="D380" s="46">
        <v>94</v>
      </c>
      <c r="E380" s="46">
        <v>1475</v>
      </c>
      <c r="F380" s="46">
        <v>9863</v>
      </c>
      <c r="G380" s="46">
        <v>50</v>
      </c>
      <c r="H380" s="46">
        <v>38</v>
      </c>
    </row>
    <row r="381" spans="1:8" x14ac:dyDescent="0.3">
      <c r="A381" s="45" t="s">
        <v>874</v>
      </c>
      <c r="B381" s="131">
        <v>2040</v>
      </c>
      <c r="C381" s="135">
        <v>8786</v>
      </c>
      <c r="D381" s="135">
        <v>97</v>
      </c>
      <c r="E381" s="135">
        <v>1635</v>
      </c>
      <c r="F381" s="135">
        <v>10518</v>
      </c>
      <c r="G381" s="135">
        <v>52</v>
      </c>
      <c r="H381" s="135">
        <v>39</v>
      </c>
    </row>
    <row r="382" spans="1:8" x14ac:dyDescent="0.3">
      <c r="A382" s="45" t="s">
        <v>874</v>
      </c>
      <c r="B382" s="45">
        <v>2045</v>
      </c>
      <c r="C382" s="46">
        <v>9522</v>
      </c>
      <c r="D382" s="46">
        <v>108</v>
      </c>
      <c r="E382" s="46">
        <v>1810</v>
      </c>
      <c r="F382" s="46">
        <v>11439</v>
      </c>
      <c r="G382" s="46">
        <v>55</v>
      </c>
      <c r="H382" s="46">
        <v>40</v>
      </c>
    </row>
    <row r="383" spans="1:8" x14ac:dyDescent="0.3">
      <c r="A383" s="45" t="s">
        <v>874</v>
      </c>
      <c r="B383" s="131">
        <v>2050</v>
      </c>
      <c r="C383" s="135">
        <v>10030</v>
      </c>
      <c r="D383" s="135">
        <v>111</v>
      </c>
      <c r="E383" s="135">
        <v>1929</v>
      </c>
      <c r="F383" s="135">
        <v>12070</v>
      </c>
      <c r="G383" s="135">
        <v>58</v>
      </c>
      <c r="H383" s="135">
        <v>41</v>
      </c>
    </row>
    <row r="384" spans="1:8" x14ac:dyDescent="0.3">
      <c r="A384" s="45" t="s">
        <v>874</v>
      </c>
      <c r="B384" s="45">
        <v>2055</v>
      </c>
      <c r="C384" s="46">
        <v>10411</v>
      </c>
      <c r="D384" s="46">
        <v>114</v>
      </c>
      <c r="E384" s="46">
        <v>1996</v>
      </c>
      <c r="F384" s="46">
        <v>12521</v>
      </c>
      <c r="G384" s="46">
        <v>59</v>
      </c>
      <c r="H384" s="46">
        <v>42</v>
      </c>
    </row>
    <row r="385" spans="1:8" x14ac:dyDescent="0.3">
      <c r="A385" s="45" t="s">
        <v>874</v>
      </c>
      <c r="B385" s="131">
        <v>2060</v>
      </c>
      <c r="C385" s="135">
        <v>10501</v>
      </c>
      <c r="D385" s="135">
        <v>111</v>
      </c>
      <c r="E385" s="135">
        <v>2012</v>
      </c>
      <c r="F385" s="135">
        <v>12624</v>
      </c>
      <c r="G385" s="135">
        <v>59</v>
      </c>
      <c r="H385" s="135">
        <v>42</v>
      </c>
    </row>
    <row r="386" spans="1:8" x14ac:dyDescent="0.3">
      <c r="A386" s="45" t="s">
        <v>874</v>
      </c>
      <c r="B386" s="45">
        <v>2065</v>
      </c>
      <c r="C386" s="46">
        <v>10670</v>
      </c>
      <c r="D386" s="46">
        <v>114</v>
      </c>
      <c r="E386" s="46">
        <v>2018</v>
      </c>
      <c r="F386" s="46">
        <v>12802</v>
      </c>
      <c r="G386" s="46">
        <v>59</v>
      </c>
      <c r="H386" s="46">
        <v>42</v>
      </c>
    </row>
    <row r="387" spans="1:8" x14ac:dyDescent="0.3">
      <c r="A387" s="45" t="s">
        <v>874</v>
      </c>
      <c r="B387" s="131">
        <v>2070</v>
      </c>
      <c r="C387" s="135">
        <v>10824</v>
      </c>
      <c r="D387" s="135">
        <v>118</v>
      </c>
      <c r="E387" s="135">
        <v>2054</v>
      </c>
      <c r="F387" s="135">
        <v>12995</v>
      </c>
      <c r="G387" s="135">
        <v>59</v>
      </c>
      <c r="H387" s="135">
        <v>42</v>
      </c>
    </row>
    <row r="388" spans="1:8" x14ac:dyDescent="0.3">
      <c r="A388" s="45" t="s">
        <v>874</v>
      </c>
      <c r="B388" s="45">
        <v>2075</v>
      </c>
      <c r="C388" s="46">
        <v>10788</v>
      </c>
      <c r="D388" s="46">
        <v>117</v>
      </c>
      <c r="E388" s="46">
        <v>2127</v>
      </c>
      <c r="F388" s="46">
        <v>13032</v>
      </c>
      <c r="G388" s="46">
        <v>58</v>
      </c>
      <c r="H388" s="46">
        <v>42</v>
      </c>
    </row>
    <row r="389" spans="1:8" x14ac:dyDescent="0.3">
      <c r="A389" s="45" t="s">
        <v>874</v>
      </c>
      <c r="B389" s="131">
        <v>2080</v>
      </c>
      <c r="C389" s="135">
        <v>10884</v>
      </c>
      <c r="D389" s="135">
        <v>118</v>
      </c>
      <c r="E389" s="135">
        <v>2217</v>
      </c>
      <c r="F389" s="135">
        <v>13219</v>
      </c>
      <c r="G389" s="135">
        <v>57</v>
      </c>
      <c r="H389" s="135">
        <v>43</v>
      </c>
    </row>
    <row r="390" spans="1:8" x14ac:dyDescent="0.3">
      <c r="A390" s="45" t="s">
        <v>874</v>
      </c>
      <c r="B390" s="45">
        <v>2085</v>
      </c>
      <c r="C390" s="46">
        <v>11139</v>
      </c>
      <c r="D390" s="46">
        <v>120</v>
      </c>
      <c r="E390" s="46">
        <v>2293</v>
      </c>
      <c r="F390" s="46">
        <v>13552</v>
      </c>
      <c r="G390" s="46">
        <v>57</v>
      </c>
      <c r="H390" s="46">
        <v>43</v>
      </c>
    </row>
    <row r="391" spans="1:8" x14ac:dyDescent="0.3">
      <c r="A391" s="45" t="s">
        <v>874</v>
      </c>
      <c r="B391" s="131">
        <v>2090</v>
      </c>
      <c r="C391" s="135">
        <v>11740</v>
      </c>
      <c r="D391" s="135">
        <v>128</v>
      </c>
      <c r="E391" s="135">
        <v>2350</v>
      </c>
      <c r="F391" s="135">
        <v>14218</v>
      </c>
      <c r="G391" s="135">
        <v>58</v>
      </c>
      <c r="H391" s="135">
        <v>43</v>
      </c>
    </row>
    <row r="392" spans="1:8" x14ac:dyDescent="0.3">
      <c r="A392" s="45" t="s">
        <v>874</v>
      </c>
      <c r="B392" s="45">
        <v>2095</v>
      </c>
      <c r="C392" s="46">
        <v>12270</v>
      </c>
      <c r="D392" s="46">
        <v>132</v>
      </c>
      <c r="E392" s="46">
        <v>2396</v>
      </c>
      <c r="F392" s="46">
        <v>14799</v>
      </c>
      <c r="G392" s="46">
        <v>59</v>
      </c>
      <c r="H392" s="46">
        <v>43</v>
      </c>
    </row>
    <row r="393" spans="1:8" x14ac:dyDescent="0.3">
      <c r="A393" s="45" t="s">
        <v>874</v>
      </c>
      <c r="B393" s="131">
        <v>2100</v>
      </c>
      <c r="C393" s="135">
        <v>12626</v>
      </c>
      <c r="D393" s="135">
        <v>134</v>
      </c>
      <c r="E393" s="135">
        <v>2446</v>
      </c>
      <c r="F393" s="135">
        <v>15206</v>
      </c>
      <c r="G393" s="135">
        <v>60</v>
      </c>
      <c r="H393" s="135">
        <v>43</v>
      </c>
    </row>
    <row r="394" spans="1:8" x14ac:dyDescent="0.3">
      <c r="A394" s="45" t="s">
        <v>113</v>
      </c>
      <c r="B394" s="45" t="s">
        <v>874</v>
      </c>
      <c r="C394" s="46" t="s">
        <v>874</v>
      </c>
      <c r="D394" s="46" t="s">
        <v>874</v>
      </c>
      <c r="E394" s="46" t="s">
        <v>874</v>
      </c>
      <c r="F394" s="46" t="s">
        <v>874</v>
      </c>
      <c r="G394" s="46" t="s">
        <v>874</v>
      </c>
      <c r="H394" s="46" t="s">
        <v>874</v>
      </c>
    </row>
    <row r="395" spans="1:8" x14ac:dyDescent="0.3">
      <c r="A395" s="45" t="s">
        <v>874</v>
      </c>
      <c r="B395" s="131">
        <v>2022</v>
      </c>
      <c r="C395" s="135">
        <v>7635</v>
      </c>
      <c r="D395" s="135">
        <v>96</v>
      </c>
      <c r="E395" s="135">
        <v>1198</v>
      </c>
      <c r="F395" s="135">
        <v>8929</v>
      </c>
      <c r="G395" s="135">
        <v>48</v>
      </c>
      <c r="H395" s="135">
        <v>34</v>
      </c>
    </row>
    <row r="396" spans="1:8" x14ac:dyDescent="0.3">
      <c r="A396" s="45" t="s">
        <v>874</v>
      </c>
      <c r="B396" s="45">
        <v>2025</v>
      </c>
      <c r="C396" s="46">
        <v>7460</v>
      </c>
      <c r="D396" s="46">
        <v>99</v>
      </c>
      <c r="E396" s="46">
        <v>1175</v>
      </c>
      <c r="F396" s="46">
        <v>8734</v>
      </c>
      <c r="G396" s="46">
        <v>46</v>
      </c>
      <c r="H396" s="46">
        <v>32</v>
      </c>
    </row>
    <row r="397" spans="1:8" x14ac:dyDescent="0.3">
      <c r="A397" s="45" t="s">
        <v>874</v>
      </c>
      <c r="B397" s="131">
        <v>2030</v>
      </c>
      <c r="C397" s="135">
        <v>6984</v>
      </c>
      <c r="D397" s="135">
        <v>93</v>
      </c>
      <c r="E397" s="135">
        <v>1221</v>
      </c>
      <c r="F397" s="135">
        <v>8299</v>
      </c>
      <c r="G397" s="135">
        <v>43</v>
      </c>
      <c r="H397" s="135">
        <v>31</v>
      </c>
    </row>
    <row r="398" spans="1:8" x14ac:dyDescent="0.3">
      <c r="A398" s="45" t="s">
        <v>874</v>
      </c>
      <c r="B398" s="45">
        <v>2035</v>
      </c>
      <c r="C398" s="46">
        <v>6839</v>
      </c>
      <c r="D398" s="46">
        <v>76</v>
      </c>
      <c r="E398" s="46">
        <v>1267</v>
      </c>
      <c r="F398" s="46">
        <v>8182</v>
      </c>
      <c r="G398" s="46">
        <v>40</v>
      </c>
      <c r="H398" s="46">
        <v>30</v>
      </c>
    </row>
    <row r="399" spans="1:8" x14ac:dyDescent="0.3">
      <c r="A399" s="45" t="s">
        <v>874</v>
      </c>
      <c r="B399" s="131">
        <v>2040</v>
      </c>
      <c r="C399" s="135">
        <v>6987</v>
      </c>
      <c r="D399" s="135">
        <v>74</v>
      </c>
      <c r="E399" s="135">
        <v>1403</v>
      </c>
      <c r="F399" s="135">
        <v>8463</v>
      </c>
      <c r="G399" s="135">
        <v>41</v>
      </c>
      <c r="H399" s="135">
        <v>31</v>
      </c>
    </row>
    <row r="400" spans="1:8" x14ac:dyDescent="0.3">
      <c r="A400" s="45" t="s">
        <v>874</v>
      </c>
      <c r="B400" s="45">
        <v>2045</v>
      </c>
      <c r="C400" s="46">
        <v>7446</v>
      </c>
      <c r="D400" s="46">
        <v>79</v>
      </c>
      <c r="E400" s="46">
        <v>1551</v>
      </c>
      <c r="F400" s="46">
        <v>9076</v>
      </c>
      <c r="G400" s="46">
        <v>42</v>
      </c>
      <c r="H400" s="46">
        <v>31</v>
      </c>
    </row>
    <row r="401" spans="1:8" x14ac:dyDescent="0.3">
      <c r="A401" s="45" t="s">
        <v>874</v>
      </c>
      <c r="B401" s="131">
        <v>2050</v>
      </c>
      <c r="C401" s="135">
        <v>7775</v>
      </c>
      <c r="D401" s="135">
        <v>79</v>
      </c>
      <c r="E401" s="135">
        <v>1648</v>
      </c>
      <c r="F401" s="135">
        <v>9502</v>
      </c>
      <c r="G401" s="135">
        <v>43</v>
      </c>
      <c r="H401" s="135">
        <v>31</v>
      </c>
    </row>
    <row r="402" spans="1:8" x14ac:dyDescent="0.3">
      <c r="A402" s="45" t="s">
        <v>874</v>
      </c>
      <c r="B402" s="45">
        <v>2055</v>
      </c>
      <c r="C402" s="46">
        <v>8051</v>
      </c>
      <c r="D402" s="46">
        <v>80</v>
      </c>
      <c r="E402" s="46">
        <v>1703</v>
      </c>
      <c r="F402" s="46">
        <v>9835</v>
      </c>
      <c r="G402" s="46">
        <v>43</v>
      </c>
      <c r="H402" s="46">
        <v>32</v>
      </c>
    </row>
    <row r="403" spans="1:8" x14ac:dyDescent="0.3">
      <c r="A403" s="45" t="s">
        <v>874</v>
      </c>
      <c r="B403" s="131">
        <v>2060</v>
      </c>
      <c r="C403" s="135">
        <v>8127</v>
      </c>
      <c r="D403" s="135">
        <v>77</v>
      </c>
      <c r="E403" s="135">
        <v>1726</v>
      </c>
      <c r="F403" s="135">
        <v>9930</v>
      </c>
      <c r="G403" s="135">
        <v>42</v>
      </c>
      <c r="H403" s="135">
        <v>32</v>
      </c>
    </row>
    <row r="404" spans="1:8" x14ac:dyDescent="0.3">
      <c r="A404" s="45" t="s">
        <v>874</v>
      </c>
      <c r="B404" s="45">
        <v>2065</v>
      </c>
      <c r="C404" s="46">
        <v>8291</v>
      </c>
      <c r="D404" s="46">
        <v>78</v>
      </c>
      <c r="E404" s="46">
        <v>1759</v>
      </c>
      <c r="F404" s="46">
        <v>10128</v>
      </c>
      <c r="G404" s="46">
        <v>42</v>
      </c>
      <c r="H404" s="46">
        <v>32</v>
      </c>
    </row>
    <row r="405" spans="1:8" x14ac:dyDescent="0.3">
      <c r="A405" s="45" t="s">
        <v>874</v>
      </c>
      <c r="B405" s="131">
        <v>2070</v>
      </c>
      <c r="C405" s="135">
        <v>8462</v>
      </c>
      <c r="D405" s="135">
        <v>81</v>
      </c>
      <c r="E405" s="135">
        <v>1834</v>
      </c>
      <c r="F405" s="135">
        <v>10377</v>
      </c>
      <c r="G405" s="135">
        <v>41</v>
      </c>
      <c r="H405" s="135">
        <v>32</v>
      </c>
    </row>
    <row r="406" spans="1:8" x14ac:dyDescent="0.3">
      <c r="A406" s="45" t="s">
        <v>874</v>
      </c>
      <c r="B406" s="45">
        <v>2075</v>
      </c>
      <c r="C406" s="46">
        <v>8543</v>
      </c>
      <c r="D406" s="46">
        <v>80</v>
      </c>
      <c r="E406" s="46">
        <v>1947</v>
      </c>
      <c r="F406" s="46">
        <v>10571</v>
      </c>
      <c r="G406" s="46">
        <v>41</v>
      </c>
      <c r="H406" s="46">
        <v>32</v>
      </c>
    </row>
    <row r="407" spans="1:8" x14ac:dyDescent="0.3">
      <c r="A407" s="45" t="s">
        <v>874</v>
      </c>
      <c r="B407" s="131">
        <v>2080</v>
      </c>
      <c r="C407" s="135">
        <v>8777</v>
      </c>
      <c r="D407" s="135">
        <v>81</v>
      </c>
      <c r="E407" s="135">
        <v>2067</v>
      </c>
      <c r="F407" s="135">
        <v>10925</v>
      </c>
      <c r="G407" s="135">
        <v>40</v>
      </c>
      <c r="H407" s="135">
        <v>32</v>
      </c>
    </row>
    <row r="408" spans="1:8" x14ac:dyDescent="0.3">
      <c r="A408" s="45" t="s">
        <v>874</v>
      </c>
      <c r="B408" s="45">
        <v>2085</v>
      </c>
      <c r="C408" s="46">
        <v>9228</v>
      </c>
      <c r="D408" s="46">
        <v>84</v>
      </c>
      <c r="E408" s="46">
        <v>2167</v>
      </c>
      <c r="F408" s="46">
        <v>11479</v>
      </c>
      <c r="G408" s="46">
        <v>40</v>
      </c>
      <c r="H408" s="46">
        <v>32</v>
      </c>
    </row>
    <row r="409" spans="1:8" x14ac:dyDescent="0.3">
      <c r="A409" s="45" t="s">
        <v>874</v>
      </c>
      <c r="B409" s="131">
        <v>2090</v>
      </c>
      <c r="C409" s="135">
        <v>9974</v>
      </c>
      <c r="D409" s="135">
        <v>92</v>
      </c>
      <c r="E409" s="135">
        <v>2251</v>
      </c>
      <c r="F409" s="135">
        <v>12317</v>
      </c>
      <c r="G409" s="135">
        <v>41</v>
      </c>
      <c r="H409" s="135">
        <v>32</v>
      </c>
    </row>
    <row r="410" spans="1:8" x14ac:dyDescent="0.3">
      <c r="A410" s="45" t="s">
        <v>874</v>
      </c>
      <c r="B410" s="45">
        <v>2095</v>
      </c>
      <c r="C410" s="46">
        <v>10552</v>
      </c>
      <c r="D410" s="46">
        <v>96</v>
      </c>
      <c r="E410" s="46">
        <v>2329</v>
      </c>
      <c r="F410" s="46">
        <v>12978</v>
      </c>
      <c r="G410" s="46">
        <v>42</v>
      </c>
      <c r="H410" s="46">
        <v>32</v>
      </c>
    </row>
    <row r="411" spans="1:8" x14ac:dyDescent="0.3">
      <c r="A411" s="45" t="s">
        <v>874</v>
      </c>
      <c r="B411" s="131">
        <v>2100</v>
      </c>
      <c r="C411" s="135">
        <v>10962</v>
      </c>
      <c r="D411" s="135">
        <v>98</v>
      </c>
      <c r="E411" s="135">
        <v>2422</v>
      </c>
      <c r="F411" s="135">
        <v>13482</v>
      </c>
      <c r="G411" s="135">
        <v>42</v>
      </c>
      <c r="H411" s="135">
        <v>33</v>
      </c>
    </row>
    <row r="412" spans="1:8" x14ac:dyDescent="0.3">
      <c r="A412" s="45" t="s">
        <v>114</v>
      </c>
      <c r="B412" s="45" t="s">
        <v>874</v>
      </c>
      <c r="C412" s="46" t="s">
        <v>874</v>
      </c>
      <c r="D412" s="46" t="s">
        <v>874</v>
      </c>
      <c r="E412" s="46" t="s">
        <v>874</v>
      </c>
      <c r="F412" s="46" t="s">
        <v>874</v>
      </c>
      <c r="G412" s="46" t="s">
        <v>874</v>
      </c>
      <c r="H412" s="46" t="s">
        <v>874</v>
      </c>
    </row>
    <row r="413" spans="1:8" x14ac:dyDescent="0.3">
      <c r="A413" s="45" t="s">
        <v>874</v>
      </c>
      <c r="B413" s="131">
        <v>2022</v>
      </c>
      <c r="C413" s="135">
        <v>7697</v>
      </c>
      <c r="D413" s="135">
        <v>96</v>
      </c>
      <c r="E413" s="135">
        <v>1205</v>
      </c>
      <c r="F413" s="135">
        <v>8998</v>
      </c>
      <c r="G413" s="135">
        <v>49</v>
      </c>
      <c r="H413" s="135">
        <v>35</v>
      </c>
    </row>
    <row r="414" spans="1:8" x14ac:dyDescent="0.3">
      <c r="A414" s="45" t="s">
        <v>874</v>
      </c>
      <c r="B414" s="45">
        <v>2025</v>
      </c>
      <c r="C414" s="46">
        <v>8081</v>
      </c>
      <c r="D414" s="46">
        <v>100</v>
      </c>
      <c r="E414" s="46">
        <v>1282</v>
      </c>
      <c r="F414" s="46">
        <v>9463</v>
      </c>
      <c r="G414" s="46">
        <v>51</v>
      </c>
      <c r="H414" s="46">
        <v>36</v>
      </c>
    </row>
    <row r="415" spans="1:8" x14ac:dyDescent="0.3">
      <c r="A415" s="45" t="s">
        <v>874</v>
      </c>
      <c r="B415" s="131">
        <v>2030</v>
      </c>
      <c r="C415" s="135">
        <v>8955</v>
      </c>
      <c r="D415" s="135">
        <v>96</v>
      </c>
      <c r="E415" s="135">
        <v>1502</v>
      </c>
      <c r="F415" s="135">
        <v>10553</v>
      </c>
      <c r="G415" s="135">
        <v>56</v>
      </c>
      <c r="H415" s="135">
        <v>41</v>
      </c>
    </row>
    <row r="416" spans="1:8" x14ac:dyDescent="0.3">
      <c r="A416" s="45" t="s">
        <v>874</v>
      </c>
      <c r="B416" s="45">
        <v>2035</v>
      </c>
      <c r="C416" s="46">
        <v>9839</v>
      </c>
      <c r="D416" s="46">
        <v>114</v>
      </c>
      <c r="E416" s="46">
        <v>1630</v>
      </c>
      <c r="F416" s="46">
        <v>11583</v>
      </c>
      <c r="G416" s="46">
        <v>60</v>
      </c>
      <c r="H416" s="46">
        <v>45</v>
      </c>
    </row>
    <row r="417" spans="1:8" x14ac:dyDescent="0.3">
      <c r="A417" s="45" t="s">
        <v>874</v>
      </c>
      <c r="B417" s="131">
        <v>2040</v>
      </c>
      <c r="C417" s="135">
        <v>10699</v>
      </c>
      <c r="D417" s="135">
        <v>124</v>
      </c>
      <c r="E417" s="135">
        <v>1745</v>
      </c>
      <c r="F417" s="135">
        <v>12569</v>
      </c>
      <c r="G417" s="135">
        <v>64</v>
      </c>
      <c r="H417" s="135">
        <v>47</v>
      </c>
    </row>
    <row r="418" spans="1:8" x14ac:dyDescent="0.3">
      <c r="A418" s="45" t="s">
        <v>874</v>
      </c>
      <c r="B418" s="45">
        <v>2045</v>
      </c>
      <c r="C418" s="46">
        <v>11728</v>
      </c>
      <c r="D418" s="46">
        <v>143</v>
      </c>
      <c r="E418" s="46">
        <v>1902</v>
      </c>
      <c r="F418" s="46">
        <v>13773</v>
      </c>
      <c r="G418" s="46">
        <v>70</v>
      </c>
      <c r="H418" s="46">
        <v>50</v>
      </c>
    </row>
    <row r="419" spans="1:8" x14ac:dyDescent="0.3">
      <c r="A419" s="45" t="s">
        <v>874</v>
      </c>
      <c r="B419" s="131">
        <v>2050</v>
      </c>
      <c r="C419" s="135">
        <v>12408</v>
      </c>
      <c r="D419" s="135">
        <v>150</v>
      </c>
      <c r="E419" s="135">
        <v>2017</v>
      </c>
      <c r="F419" s="135">
        <v>14575</v>
      </c>
      <c r="G419" s="135">
        <v>74</v>
      </c>
      <c r="H419" s="135">
        <v>51</v>
      </c>
    </row>
    <row r="420" spans="1:8" x14ac:dyDescent="0.3">
      <c r="A420" s="45" t="s">
        <v>874</v>
      </c>
      <c r="B420" s="45">
        <v>2055</v>
      </c>
      <c r="C420" s="46">
        <v>12894</v>
      </c>
      <c r="D420" s="46">
        <v>156</v>
      </c>
      <c r="E420" s="46">
        <v>2080</v>
      </c>
      <c r="F420" s="46">
        <v>15130</v>
      </c>
      <c r="G420" s="46">
        <v>78</v>
      </c>
      <c r="H420" s="46">
        <v>52</v>
      </c>
    </row>
    <row r="421" spans="1:8" x14ac:dyDescent="0.3">
      <c r="A421" s="45" t="s">
        <v>874</v>
      </c>
      <c r="B421" s="131">
        <v>2060</v>
      </c>
      <c r="C421" s="135">
        <v>12950</v>
      </c>
      <c r="D421" s="135">
        <v>151</v>
      </c>
      <c r="E421" s="135">
        <v>2073</v>
      </c>
      <c r="F421" s="135">
        <v>15174</v>
      </c>
      <c r="G421" s="135">
        <v>79</v>
      </c>
      <c r="H421" s="135">
        <v>53</v>
      </c>
    </row>
    <row r="422" spans="1:8" x14ac:dyDescent="0.3">
      <c r="A422" s="45" t="s">
        <v>874</v>
      </c>
      <c r="B422" s="45">
        <v>2065</v>
      </c>
      <c r="C422" s="46">
        <v>13075</v>
      </c>
      <c r="D422" s="46">
        <v>151</v>
      </c>
      <c r="E422" s="46">
        <v>2027</v>
      </c>
      <c r="F422" s="46">
        <v>15253</v>
      </c>
      <c r="G422" s="46">
        <v>80</v>
      </c>
      <c r="H422" s="46">
        <v>53</v>
      </c>
    </row>
    <row r="423" spans="1:8" x14ac:dyDescent="0.3">
      <c r="A423" s="45" t="s">
        <v>874</v>
      </c>
      <c r="B423" s="131">
        <v>2070</v>
      </c>
      <c r="C423" s="135">
        <v>13103</v>
      </c>
      <c r="D423" s="135">
        <v>156</v>
      </c>
      <c r="E423" s="135">
        <v>1983</v>
      </c>
      <c r="F423" s="135">
        <v>15242</v>
      </c>
      <c r="G423" s="135">
        <v>81</v>
      </c>
      <c r="H423" s="135">
        <v>53</v>
      </c>
    </row>
    <row r="424" spans="1:8" x14ac:dyDescent="0.3">
      <c r="A424" s="45" t="s">
        <v>874</v>
      </c>
      <c r="B424" s="45">
        <v>2075</v>
      </c>
      <c r="C424" s="46">
        <v>12806</v>
      </c>
      <c r="D424" s="46">
        <v>152</v>
      </c>
      <c r="E424" s="46">
        <v>1969</v>
      </c>
      <c r="F424" s="46">
        <v>14927</v>
      </c>
      <c r="G424" s="46">
        <v>81</v>
      </c>
      <c r="H424" s="46">
        <v>53</v>
      </c>
    </row>
    <row r="425" spans="1:8" x14ac:dyDescent="0.3">
      <c r="A425" s="45" t="s">
        <v>874</v>
      </c>
      <c r="B425" s="131">
        <v>2080</v>
      </c>
      <c r="C425" s="135">
        <v>12515</v>
      </c>
      <c r="D425" s="135">
        <v>151</v>
      </c>
      <c r="E425" s="135">
        <v>1984</v>
      </c>
      <c r="F425" s="135">
        <v>14651</v>
      </c>
      <c r="G425" s="135">
        <v>80</v>
      </c>
      <c r="H425" s="135">
        <v>54</v>
      </c>
    </row>
    <row r="426" spans="1:8" x14ac:dyDescent="0.3">
      <c r="A426" s="45" t="s">
        <v>874</v>
      </c>
      <c r="B426" s="45">
        <v>2085</v>
      </c>
      <c r="C426" s="46">
        <v>12223</v>
      </c>
      <c r="D426" s="46">
        <v>146</v>
      </c>
      <c r="E426" s="46">
        <v>2004</v>
      </c>
      <c r="F426" s="46">
        <v>14373</v>
      </c>
      <c r="G426" s="46">
        <v>79</v>
      </c>
      <c r="H426" s="46">
        <v>54</v>
      </c>
    </row>
    <row r="427" spans="1:8" x14ac:dyDescent="0.3">
      <c r="A427" s="45" t="s">
        <v>874</v>
      </c>
      <c r="B427" s="131">
        <v>2090</v>
      </c>
      <c r="C427" s="135">
        <v>12281</v>
      </c>
      <c r="D427" s="135">
        <v>149</v>
      </c>
      <c r="E427" s="135">
        <v>2008</v>
      </c>
      <c r="F427" s="135">
        <v>14439</v>
      </c>
      <c r="G427" s="135">
        <v>80</v>
      </c>
      <c r="H427" s="135">
        <v>54</v>
      </c>
    </row>
    <row r="428" spans="1:8" x14ac:dyDescent="0.3">
      <c r="A428" s="45" t="s">
        <v>874</v>
      </c>
      <c r="B428" s="45">
        <v>2095</v>
      </c>
      <c r="C428" s="46">
        <v>12527</v>
      </c>
      <c r="D428" s="46">
        <v>154</v>
      </c>
      <c r="E428" s="46">
        <v>1995</v>
      </c>
      <c r="F428" s="46">
        <v>14676</v>
      </c>
      <c r="G428" s="46">
        <v>81</v>
      </c>
      <c r="H428" s="46">
        <v>54</v>
      </c>
    </row>
    <row r="429" spans="1:8" x14ac:dyDescent="0.3">
      <c r="A429" s="45" t="s">
        <v>874</v>
      </c>
      <c r="B429" s="131">
        <v>2100</v>
      </c>
      <c r="C429" s="135">
        <v>12655</v>
      </c>
      <c r="D429" s="135">
        <v>156</v>
      </c>
      <c r="E429" s="135">
        <v>1973</v>
      </c>
      <c r="F429" s="135">
        <v>14784</v>
      </c>
      <c r="G429" s="135">
        <v>82</v>
      </c>
      <c r="H429" s="135">
        <v>54</v>
      </c>
    </row>
    <row r="432" spans="1:8" ht="18.600000000000001" x14ac:dyDescent="0.3">
      <c r="A432" s="3" t="s">
        <v>1005</v>
      </c>
    </row>
    <row r="433" spans="1:9" x14ac:dyDescent="0.3">
      <c r="A433" s="1" t="s">
        <v>584</v>
      </c>
    </row>
    <row r="434" spans="1:9" x14ac:dyDescent="0.3">
      <c r="A434" s="1" t="s">
        <v>874</v>
      </c>
    </row>
    <row r="435" spans="1:9" x14ac:dyDescent="0.3">
      <c r="A435" s="1" t="s">
        <v>874</v>
      </c>
    </row>
    <row r="436" spans="1:9" x14ac:dyDescent="0.3">
      <c r="A436" s="1" t="s">
        <v>874</v>
      </c>
    </row>
    <row r="437" spans="1:9" x14ac:dyDescent="0.3">
      <c r="A437" s="1" t="s">
        <v>874</v>
      </c>
    </row>
    <row r="438" spans="1:9" x14ac:dyDescent="0.3">
      <c r="A438" s="1" t="s">
        <v>874</v>
      </c>
    </row>
    <row r="439" spans="1:9" ht="16.2" thickBot="1" x14ac:dyDescent="0.35">
      <c r="A439" s="196" t="s">
        <v>327</v>
      </c>
      <c r="B439" s="196"/>
      <c r="C439" s="196"/>
      <c r="D439" s="196"/>
      <c r="E439" s="196"/>
      <c r="F439" s="196"/>
      <c r="G439" s="196"/>
      <c r="H439" s="196"/>
      <c r="I439" s="196"/>
    </row>
    <row r="440" spans="1:9" ht="16.2" thickBot="1" x14ac:dyDescent="0.35">
      <c r="C440" s="200" t="s">
        <v>330</v>
      </c>
      <c r="D440" s="200"/>
      <c r="E440" s="200"/>
      <c r="F440" s="200"/>
      <c r="G440" s="200"/>
      <c r="H440" s="200"/>
      <c r="I440" s="200"/>
    </row>
    <row r="441" spans="1:9" ht="19.2" thickBot="1" x14ac:dyDescent="0.35">
      <c r="B441" s="7" t="s">
        <v>263</v>
      </c>
      <c r="C441" s="200" t="s">
        <v>331</v>
      </c>
      <c r="D441" s="200"/>
      <c r="E441" s="200"/>
      <c r="F441" s="1"/>
      <c r="G441" s="200" t="s">
        <v>332</v>
      </c>
      <c r="H441" s="200"/>
      <c r="I441" s="200"/>
    </row>
    <row r="442" spans="1:9" ht="16.2" thickBot="1" x14ac:dyDescent="0.35">
      <c r="A442" s="8" t="s">
        <v>328</v>
      </c>
      <c r="B442" s="9" t="s">
        <v>329</v>
      </c>
      <c r="C442" s="9" t="s">
        <v>3</v>
      </c>
      <c r="D442" s="9" t="s">
        <v>1</v>
      </c>
      <c r="E442" s="9" t="s">
        <v>44</v>
      </c>
      <c r="F442" s="53"/>
      <c r="G442" s="9" t="s">
        <v>3</v>
      </c>
      <c r="H442" s="9" t="s">
        <v>1</v>
      </c>
      <c r="I442" s="9" t="s">
        <v>2</v>
      </c>
    </row>
    <row r="443" spans="1:9" x14ac:dyDescent="0.3">
      <c r="A443" s="131" t="s">
        <v>776</v>
      </c>
      <c r="B443" s="127">
        <v>3000</v>
      </c>
      <c r="C443" s="156">
        <v>2</v>
      </c>
      <c r="D443" s="156">
        <v>2</v>
      </c>
      <c r="E443" s="156" t="s">
        <v>577</v>
      </c>
      <c r="F443" s="156" t="s">
        <v>874</v>
      </c>
      <c r="G443" s="170" t="s">
        <v>577</v>
      </c>
      <c r="H443" s="170" t="s">
        <v>577</v>
      </c>
      <c r="I443" s="170" t="s">
        <v>577</v>
      </c>
    </row>
    <row r="444" spans="1:9" x14ac:dyDescent="0.3">
      <c r="A444" s="45">
        <v>1950</v>
      </c>
      <c r="B444" s="14">
        <v>3000</v>
      </c>
      <c r="C444" s="62">
        <v>3</v>
      </c>
      <c r="D444" s="62">
        <v>3</v>
      </c>
      <c r="E444" s="62" t="s">
        <v>577</v>
      </c>
      <c r="F444" s="62" t="s">
        <v>874</v>
      </c>
      <c r="G444" s="98" t="s">
        <v>577</v>
      </c>
      <c r="H444" s="98" t="s">
        <v>577</v>
      </c>
      <c r="I444" s="98" t="s">
        <v>577</v>
      </c>
    </row>
    <row r="445" spans="1:9" x14ac:dyDescent="0.3">
      <c r="A445" s="131" t="s">
        <v>777</v>
      </c>
      <c r="B445" s="127">
        <v>3600</v>
      </c>
      <c r="C445" s="156">
        <v>3</v>
      </c>
      <c r="D445" s="156">
        <v>3</v>
      </c>
      <c r="E445" s="156" t="s">
        <v>577</v>
      </c>
      <c r="F445" s="156" t="s">
        <v>874</v>
      </c>
      <c r="G445" s="170">
        <v>2.25</v>
      </c>
      <c r="H445" s="170">
        <v>2.25</v>
      </c>
      <c r="I445" s="170" t="s">
        <v>577</v>
      </c>
    </row>
    <row r="446" spans="1:9" x14ac:dyDescent="0.3">
      <c r="A446" s="45">
        <v>1954</v>
      </c>
      <c r="B446" s="14">
        <v>3600</v>
      </c>
      <c r="C446" s="62">
        <v>4</v>
      </c>
      <c r="D446" s="62">
        <v>4</v>
      </c>
      <c r="E446" s="62" t="s">
        <v>577</v>
      </c>
      <c r="F446" s="62" t="s">
        <v>874</v>
      </c>
      <c r="G446" s="98">
        <v>3</v>
      </c>
      <c r="H446" s="98">
        <v>3</v>
      </c>
      <c r="I446" s="98" t="s">
        <v>577</v>
      </c>
    </row>
    <row r="447" spans="1:9" x14ac:dyDescent="0.3">
      <c r="A447" s="131" t="s">
        <v>778</v>
      </c>
      <c r="B447" s="127">
        <v>4200</v>
      </c>
      <c r="C447" s="156">
        <v>4</v>
      </c>
      <c r="D447" s="156">
        <v>4</v>
      </c>
      <c r="E447" s="156" t="s">
        <v>577</v>
      </c>
      <c r="F447" s="156" t="s">
        <v>874</v>
      </c>
      <c r="G447" s="170">
        <v>3</v>
      </c>
      <c r="H447" s="170">
        <v>3</v>
      </c>
      <c r="I447" s="170" t="s">
        <v>577</v>
      </c>
    </row>
    <row r="448" spans="1:9" x14ac:dyDescent="0.3">
      <c r="A448" s="45" t="s">
        <v>779</v>
      </c>
      <c r="B448" s="14">
        <v>4200</v>
      </c>
      <c r="C448" s="62">
        <v>4.5</v>
      </c>
      <c r="D448" s="62">
        <v>4</v>
      </c>
      <c r="E448" s="62">
        <v>0.5</v>
      </c>
      <c r="F448" s="62" t="s">
        <v>874</v>
      </c>
      <c r="G448" s="98">
        <v>3.375</v>
      </c>
      <c r="H448" s="98">
        <v>3</v>
      </c>
      <c r="I448" s="98">
        <v>0.375</v>
      </c>
    </row>
    <row r="449" spans="1:9" x14ac:dyDescent="0.3">
      <c r="A449" s="131">
        <v>1959</v>
      </c>
      <c r="B449" s="127">
        <v>4800</v>
      </c>
      <c r="C449" s="156">
        <v>5</v>
      </c>
      <c r="D449" s="156">
        <v>4.5</v>
      </c>
      <c r="E449" s="156">
        <v>0.5</v>
      </c>
      <c r="F449" s="156" t="s">
        <v>874</v>
      </c>
      <c r="G449" s="170">
        <v>3.75</v>
      </c>
      <c r="H449" s="170">
        <v>3.375</v>
      </c>
      <c r="I449" s="170">
        <v>0.375</v>
      </c>
    </row>
    <row r="450" spans="1:9" x14ac:dyDescent="0.3">
      <c r="A450" s="45" t="s">
        <v>780</v>
      </c>
      <c r="B450" s="14">
        <v>4800</v>
      </c>
      <c r="C450" s="62">
        <v>6</v>
      </c>
      <c r="D450" s="62">
        <v>5.5</v>
      </c>
      <c r="E450" s="62">
        <v>0.5</v>
      </c>
      <c r="F450" s="62" t="s">
        <v>874</v>
      </c>
      <c r="G450" s="98">
        <v>4.5</v>
      </c>
      <c r="H450" s="98">
        <v>4.125</v>
      </c>
      <c r="I450" s="98">
        <v>0.375</v>
      </c>
    </row>
    <row r="451" spans="1:9" x14ac:dyDescent="0.3">
      <c r="A451" s="131">
        <v>1962</v>
      </c>
      <c r="B451" s="127">
        <v>4800</v>
      </c>
      <c r="C451" s="156">
        <v>6.25</v>
      </c>
      <c r="D451" s="156">
        <v>5.75</v>
      </c>
      <c r="E451" s="156">
        <v>0.5</v>
      </c>
      <c r="F451" s="156" t="s">
        <v>874</v>
      </c>
      <c r="G451" s="170">
        <v>4.7</v>
      </c>
      <c r="H451" s="170">
        <v>4.3250000000000002</v>
      </c>
      <c r="I451" s="170">
        <v>0.375</v>
      </c>
    </row>
    <row r="452" spans="1:9" x14ac:dyDescent="0.3">
      <c r="A452" s="45" t="s">
        <v>781</v>
      </c>
      <c r="B452" s="14">
        <v>4800</v>
      </c>
      <c r="C452" s="62">
        <v>7.25</v>
      </c>
      <c r="D452" s="62">
        <v>6.75</v>
      </c>
      <c r="E452" s="62">
        <v>0.5</v>
      </c>
      <c r="F452" s="62" t="s">
        <v>874</v>
      </c>
      <c r="G452" s="98">
        <v>5.4</v>
      </c>
      <c r="H452" s="98">
        <v>5.0250000000000004</v>
      </c>
      <c r="I452" s="98">
        <v>0.375</v>
      </c>
    </row>
    <row r="453" spans="1:9" x14ac:dyDescent="0.3">
      <c r="A453" s="131">
        <v>1966</v>
      </c>
      <c r="B453" s="127">
        <v>6600</v>
      </c>
      <c r="C453" s="156">
        <v>7.7</v>
      </c>
      <c r="D453" s="156">
        <v>7</v>
      </c>
      <c r="E453" s="156">
        <v>0.7</v>
      </c>
      <c r="F453" s="156" t="s">
        <v>874</v>
      </c>
      <c r="G453" s="170">
        <v>5.8</v>
      </c>
      <c r="H453" s="170">
        <v>5.2750000000000004</v>
      </c>
      <c r="I453" s="170">
        <v>0.52500000000000002</v>
      </c>
    </row>
    <row r="454" spans="1:9" x14ac:dyDescent="0.3">
      <c r="A454" s="45">
        <v>1967</v>
      </c>
      <c r="B454" s="14">
        <v>6600</v>
      </c>
      <c r="C454" s="62">
        <v>7.8</v>
      </c>
      <c r="D454" s="62">
        <v>7.1</v>
      </c>
      <c r="E454" s="62">
        <v>0.7</v>
      </c>
      <c r="F454" s="62" t="s">
        <v>874</v>
      </c>
      <c r="G454" s="98">
        <v>5.9</v>
      </c>
      <c r="H454" s="98">
        <v>5.375</v>
      </c>
      <c r="I454" s="98">
        <v>0.52500000000000002</v>
      </c>
    </row>
    <row r="455" spans="1:9" x14ac:dyDescent="0.3">
      <c r="A455" s="131">
        <v>1968</v>
      </c>
      <c r="B455" s="127">
        <v>7800</v>
      </c>
      <c r="C455" s="156">
        <v>7.6</v>
      </c>
      <c r="D455" s="156">
        <v>6.65</v>
      </c>
      <c r="E455" s="156">
        <v>0.95</v>
      </c>
      <c r="F455" s="156" t="s">
        <v>874</v>
      </c>
      <c r="G455" s="170">
        <v>5.8</v>
      </c>
      <c r="H455" s="170">
        <v>5.0875000000000004</v>
      </c>
      <c r="I455" s="170">
        <v>0.71250000000000002</v>
      </c>
    </row>
    <row r="456" spans="1:9" x14ac:dyDescent="0.3">
      <c r="A456" s="45">
        <v>1969</v>
      </c>
      <c r="B456" s="14">
        <v>7800</v>
      </c>
      <c r="C456" s="62">
        <v>8.4</v>
      </c>
      <c r="D456" s="62">
        <v>7.45</v>
      </c>
      <c r="E456" s="62">
        <v>0.95</v>
      </c>
      <c r="F456" s="62" t="s">
        <v>874</v>
      </c>
      <c r="G456" s="98">
        <v>6.3</v>
      </c>
      <c r="H456" s="98">
        <v>5.5875000000000004</v>
      </c>
      <c r="I456" s="98">
        <v>0.71250000000000002</v>
      </c>
    </row>
    <row r="457" spans="1:9" x14ac:dyDescent="0.3">
      <c r="A457" s="131">
        <v>1970</v>
      </c>
      <c r="B457" s="127">
        <v>7800</v>
      </c>
      <c r="C457" s="156">
        <v>8.4</v>
      </c>
      <c r="D457" s="156">
        <v>7.3</v>
      </c>
      <c r="E457" s="156">
        <v>1.1000000000000001</v>
      </c>
      <c r="F457" s="156" t="s">
        <v>874</v>
      </c>
      <c r="G457" s="170">
        <v>6.3</v>
      </c>
      <c r="H457" s="170">
        <v>5.4749999999999996</v>
      </c>
      <c r="I457" s="170">
        <v>0.82499999999999996</v>
      </c>
    </row>
    <row r="458" spans="1:9" x14ac:dyDescent="0.3">
      <c r="A458" s="45">
        <v>1971</v>
      </c>
      <c r="B458" s="14">
        <v>7800</v>
      </c>
      <c r="C458" s="62">
        <v>9.1999999999999993</v>
      </c>
      <c r="D458" s="62">
        <v>8.1</v>
      </c>
      <c r="E458" s="62">
        <v>1.1000000000000001</v>
      </c>
      <c r="F458" s="62" t="s">
        <v>874</v>
      </c>
      <c r="G458" s="98">
        <v>6.9</v>
      </c>
      <c r="H458" s="98">
        <v>6.0750000000000002</v>
      </c>
      <c r="I458" s="98">
        <v>0.82499999999999996</v>
      </c>
    </row>
    <row r="459" spans="1:9" x14ac:dyDescent="0.3">
      <c r="A459" s="131">
        <v>1972</v>
      </c>
      <c r="B459" s="127">
        <v>9000</v>
      </c>
      <c r="C459" s="156">
        <v>9.1999999999999993</v>
      </c>
      <c r="D459" s="156">
        <v>8.1</v>
      </c>
      <c r="E459" s="156">
        <v>1.1000000000000001</v>
      </c>
      <c r="F459" s="156" t="s">
        <v>874</v>
      </c>
      <c r="G459" s="170">
        <v>6.9</v>
      </c>
      <c r="H459" s="170">
        <v>6.0750000000000002</v>
      </c>
      <c r="I459" s="170">
        <v>0.82499999999999996</v>
      </c>
    </row>
    <row r="460" spans="1:9" x14ac:dyDescent="0.3">
      <c r="A460" s="45">
        <v>1973</v>
      </c>
      <c r="B460" s="14">
        <v>10800</v>
      </c>
      <c r="C460" s="62">
        <v>9.6999999999999993</v>
      </c>
      <c r="D460" s="62">
        <v>8.6</v>
      </c>
      <c r="E460" s="62">
        <v>1.1000000000000001</v>
      </c>
      <c r="F460" s="62" t="s">
        <v>874</v>
      </c>
      <c r="G460" s="98">
        <v>7</v>
      </c>
      <c r="H460" s="98">
        <v>6.2050000000000001</v>
      </c>
      <c r="I460" s="98">
        <v>0.79500000000000004</v>
      </c>
    </row>
    <row r="461" spans="1:9" x14ac:dyDescent="0.3">
      <c r="A461" s="131">
        <v>1974</v>
      </c>
      <c r="B461" s="127">
        <v>13200</v>
      </c>
      <c r="C461" s="156">
        <v>9.9</v>
      </c>
      <c r="D461" s="156">
        <v>8.75</v>
      </c>
      <c r="E461" s="156">
        <v>1.1499999999999999</v>
      </c>
      <c r="F461" s="156" t="s">
        <v>874</v>
      </c>
      <c r="G461" s="170">
        <v>7</v>
      </c>
      <c r="H461" s="170">
        <v>6.1849999999999996</v>
      </c>
      <c r="I461" s="170">
        <v>0.81499999999999995</v>
      </c>
    </row>
    <row r="462" spans="1:9" x14ac:dyDescent="0.3">
      <c r="A462" s="45">
        <v>1975</v>
      </c>
      <c r="B462" s="14">
        <v>14100</v>
      </c>
      <c r="C462" s="62">
        <v>9.9</v>
      </c>
      <c r="D462" s="62">
        <v>8.75</v>
      </c>
      <c r="E462" s="62">
        <v>1.1499999999999999</v>
      </c>
      <c r="F462" s="62" t="s">
        <v>874</v>
      </c>
      <c r="G462" s="98">
        <v>7</v>
      </c>
      <c r="H462" s="98">
        <v>6.1849999999999996</v>
      </c>
      <c r="I462" s="98">
        <v>0.81499999999999995</v>
      </c>
    </row>
    <row r="463" spans="1:9" x14ac:dyDescent="0.3">
      <c r="A463" s="131">
        <v>1976</v>
      </c>
      <c r="B463" s="127">
        <v>15300</v>
      </c>
      <c r="C463" s="156">
        <v>9.9</v>
      </c>
      <c r="D463" s="156">
        <v>8.75</v>
      </c>
      <c r="E463" s="156">
        <v>1.1499999999999999</v>
      </c>
      <c r="F463" s="156" t="s">
        <v>874</v>
      </c>
      <c r="G463" s="170">
        <v>7</v>
      </c>
      <c r="H463" s="170">
        <v>6.1849999999999996</v>
      </c>
      <c r="I463" s="170">
        <v>0.81499999999999995</v>
      </c>
    </row>
    <row r="464" spans="1:9" x14ac:dyDescent="0.3">
      <c r="A464" s="45">
        <v>1977</v>
      </c>
      <c r="B464" s="14">
        <v>16500</v>
      </c>
      <c r="C464" s="62">
        <v>9.9</v>
      </c>
      <c r="D464" s="62">
        <v>8.75</v>
      </c>
      <c r="E464" s="62">
        <v>1.1499999999999999</v>
      </c>
      <c r="F464" s="62" t="s">
        <v>874</v>
      </c>
      <c r="G464" s="98">
        <v>7</v>
      </c>
      <c r="H464" s="98">
        <v>6.1849999999999996</v>
      </c>
      <c r="I464" s="98">
        <v>0.81499999999999995</v>
      </c>
    </row>
    <row r="465" spans="1:9" x14ac:dyDescent="0.3">
      <c r="A465" s="131">
        <v>1978</v>
      </c>
      <c r="B465" s="127">
        <v>17700</v>
      </c>
      <c r="C465" s="156">
        <v>10.1</v>
      </c>
      <c r="D465" s="156">
        <v>8.5500000000000007</v>
      </c>
      <c r="E465" s="156">
        <v>1.55</v>
      </c>
      <c r="F465" s="156" t="s">
        <v>874</v>
      </c>
      <c r="G465" s="170">
        <v>7.1</v>
      </c>
      <c r="H465" s="170">
        <v>6.01</v>
      </c>
      <c r="I465" s="170">
        <v>1.0900000000000001</v>
      </c>
    </row>
    <row r="466" spans="1:9" x14ac:dyDescent="0.3">
      <c r="A466" s="45">
        <v>1979</v>
      </c>
      <c r="B466" s="14">
        <v>22900</v>
      </c>
      <c r="C466" s="62">
        <v>10.16</v>
      </c>
      <c r="D466" s="62">
        <v>8.66</v>
      </c>
      <c r="E466" s="62">
        <v>1.5</v>
      </c>
      <c r="F466" s="62" t="s">
        <v>874</v>
      </c>
      <c r="G466" s="98">
        <v>7.05</v>
      </c>
      <c r="H466" s="98">
        <v>6.01</v>
      </c>
      <c r="I466" s="98">
        <v>1.04</v>
      </c>
    </row>
    <row r="467" spans="1:9" x14ac:dyDescent="0.3">
      <c r="A467" s="131">
        <v>1980</v>
      </c>
      <c r="B467" s="127">
        <v>25900</v>
      </c>
      <c r="C467" s="156">
        <v>10.16</v>
      </c>
      <c r="D467" s="156">
        <v>9.0399999999999991</v>
      </c>
      <c r="E467" s="156">
        <v>1.1200000000000001</v>
      </c>
      <c r="F467" s="156" t="s">
        <v>874</v>
      </c>
      <c r="G467" s="170">
        <v>7.05</v>
      </c>
      <c r="H467" s="170">
        <v>6.2725</v>
      </c>
      <c r="I467" s="170">
        <v>0.77749999999999997</v>
      </c>
    </row>
    <row r="468" spans="1:9" x14ac:dyDescent="0.3">
      <c r="A468" s="45">
        <v>1981</v>
      </c>
      <c r="B468" s="14">
        <v>29700</v>
      </c>
      <c r="C468" s="62">
        <v>10.7</v>
      </c>
      <c r="D468" s="62">
        <v>9.4</v>
      </c>
      <c r="E468" s="62">
        <v>1.3</v>
      </c>
      <c r="F468" s="62" t="s">
        <v>874</v>
      </c>
      <c r="G468" s="98">
        <v>8</v>
      </c>
      <c r="H468" s="98">
        <v>7.0250000000000004</v>
      </c>
      <c r="I468" s="98">
        <v>0.97499999999999998</v>
      </c>
    </row>
    <row r="469" spans="1:9" x14ac:dyDescent="0.3">
      <c r="A469" s="131">
        <v>1982</v>
      </c>
      <c r="B469" s="127">
        <v>32400</v>
      </c>
      <c r="C469" s="156">
        <v>10.8</v>
      </c>
      <c r="D469" s="156">
        <v>9.15</v>
      </c>
      <c r="E469" s="156">
        <v>1.65</v>
      </c>
      <c r="F469" s="156" t="s">
        <v>874</v>
      </c>
      <c r="G469" s="170">
        <v>8.0500000000000007</v>
      </c>
      <c r="H469" s="170">
        <v>6.8125</v>
      </c>
      <c r="I469" s="170">
        <v>1.2375</v>
      </c>
    </row>
    <row r="470" spans="1:9" x14ac:dyDescent="0.3">
      <c r="A470" s="45">
        <v>1983</v>
      </c>
      <c r="B470" s="14">
        <v>35700</v>
      </c>
      <c r="C470" s="62">
        <v>10.8</v>
      </c>
      <c r="D470" s="62">
        <v>9.5500000000000007</v>
      </c>
      <c r="E470" s="62">
        <v>1.25</v>
      </c>
      <c r="F470" s="62" t="s">
        <v>874</v>
      </c>
      <c r="G470" s="98">
        <v>8.0500000000000007</v>
      </c>
      <c r="H470" s="98">
        <v>7.1124999999999998</v>
      </c>
      <c r="I470" s="98">
        <v>0.9375</v>
      </c>
    </row>
    <row r="471" spans="1:9" ht="18.600000000000001" x14ac:dyDescent="0.3">
      <c r="A471" s="131" t="s">
        <v>1167</v>
      </c>
      <c r="B471" s="127">
        <v>37800</v>
      </c>
      <c r="C471" s="156">
        <v>11.4</v>
      </c>
      <c r="D471" s="156">
        <v>10.4</v>
      </c>
      <c r="E471" s="156">
        <v>1</v>
      </c>
      <c r="F471" s="156" t="s">
        <v>874</v>
      </c>
      <c r="G471" s="170">
        <v>11.4</v>
      </c>
      <c r="H471" s="170">
        <v>10.4</v>
      </c>
      <c r="I471" s="170">
        <v>1</v>
      </c>
    </row>
    <row r="472" spans="1:9" ht="18.600000000000001" x14ac:dyDescent="0.3">
      <c r="A472" s="45" t="s">
        <v>1168</v>
      </c>
      <c r="B472" s="14">
        <v>39600</v>
      </c>
      <c r="C472" s="62">
        <v>11.4</v>
      </c>
      <c r="D472" s="62">
        <v>10.4</v>
      </c>
      <c r="E472" s="62">
        <v>1</v>
      </c>
      <c r="F472" s="62" t="s">
        <v>874</v>
      </c>
      <c r="G472" s="98">
        <v>11.4</v>
      </c>
      <c r="H472" s="98">
        <v>10.4</v>
      </c>
      <c r="I472" s="98">
        <v>1</v>
      </c>
    </row>
    <row r="473" spans="1:9" ht="18.600000000000001" x14ac:dyDescent="0.3">
      <c r="A473" s="131" t="s">
        <v>1169</v>
      </c>
      <c r="B473" s="127">
        <v>42000</v>
      </c>
      <c r="C473" s="156">
        <v>11.4</v>
      </c>
      <c r="D473" s="156">
        <v>10.4</v>
      </c>
      <c r="E473" s="156">
        <v>1</v>
      </c>
      <c r="F473" s="156" t="s">
        <v>874</v>
      </c>
      <c r="G473" s="170">
        <v>11.4</v>
      </c>
      <c r="H473" s="170">
        <v>10.4</v>
      </c>
      <c r="I473" s="170">
        <v>1</v>
      </c>
    </row>
    <row r="474" spans="1:9" ht="18.600000000000001" x14ac:dyDescent="0.3">
      <c r="A474" s="45" t="s">
        <v>1170</v>
      </c>
      <c r="B474" s="14">
        <v>43800</v>
      </c>
      <c r="C474" s="62">
        <v>11.4</v>
      </c>
      <c r="D474" s="62">
        <v>10.4</v>
      </c>
      <c r="E474" s="62">
        <v>1</v>
      </c>
      <c r="F474" s="62" t="s">
        <v>874</v>
      </c>
      <c r="G474" s="98">
        <v>11.4</v>
      </c>
      <c r="H474" s="98">
        <v>10.4</v>
      </c>
      <c r="I474" s="98">
        <v>1</v>
      </c>
    </row>
    <row r="475" spans="1:9" ht="18.600000000000001" x14ac:dyDescent="0.3">
      <c r="A475" s="131" t="s">
        <v>1171</v>
      </c>
      <c r="B475" s="127">
        <v>45000</v>
      </c>
      <c r="C475" s="156">
        <v>12.12</v>
      </c>
      <c r="D475" s="156">
        <v>11.06</v>
      </c>
      <c r="E475" s="156">
        <v>1.06</v>
      </c>
      <c r="F475" s="156" t="s">
        <v>874</v>
      </c>
      <c r="G475" s="170">
        <v>12.12</v>
      </c>
      <c r="H475" s="170">
        <v>11.06</v>
      </c>
      <c r="I475" s="170">
        <v>1.06</v>
      </c>
    </row>
    <row r="476" spans="1:9" ht="18.600000000000001" x14ac:dyDescent="0.3">
      <c r="A476" s="45" t="s">
        <v>1172</v>
      </c>
      <c r="B476" s="14">
        <v>48000</v>
      </c>
      <c r="C476" s="62">
        <v>12.12</v>
      </c>
      <c r="D476" s="62">
        <v>11.06</v>
      </c>
      <c r="E476" s="62">
        <v>1.06</v>
      </c>
      <c r="F476" s="62" t="s">
        <v>874</v>
      </c>
      <c r="G476" s="98">
        <v>12.12</v>
      </c>
      <c r="H476" s="98">
        <v>11.06</v>
      </c>
      <c r="I476" s="98">
        <v>1.06</v>
      </c>
    </row>
    <row r="477" spans="1:9" x14ac:dyDescent="0.3">
      <c r="A477" s="131">
        <v>1990</v>
      </c>
      <c r="B477" s="127">
        <v>51300</v>
      </c>
      <c r="C477" s="156">
        <v>12.4</v>
      </c>
      <c r="D477" s="156">
        <v>11.2</v>
      </c>
      <c r="E477" s="156">
        <v>1.2</v>
      </c>
      <c r="F477" s="156" t="s">
        <v>874</v>
      </c>
      <c r="G477" s="170">
        <v>12.4</v>
      </c>
      <c r="H477" s="170">
        <v>11.2</v>
      </c>
      <c r="I477" s="170">
        <v>1.2</v>
      </c>
    </row>
    <row r="478" spans="1:9" x14ac:dyDescent="0.3">
      <c r="A478" s="45">
        <v>1991</v>
      </c>
      <c r="B478" s="14">
        <v>53400</v>
      </c>
      <c r="C478" s="62">
        <v>12.4</v>
      </c>
      <c r="D478" s="62">
        <v>11.2</v>
      </c>
      <c r="E478" s="62">
        <v>1.2</v>
      </c>
      <c r="F478" s="62" t="s">
        <v>874</v>
      </c>
      <c r="G478" s="98">
        <v>12.4</v>
      </c>
      <c r="H478" s="98">
        <v>11.2</v>
      </c>
      <c r="I478" s="98">
        <v>1.2</v>
      </c>
    </row>
    <row r="479" spans="1:9" x14ac:dyDescent="0.3">
      <c r="A479" s="131">
        <v>1992</v>
      </c>
      <c r="B479" s="127">
        <v>55500</v>
      </c>
      <c r="C479" s="156">
        <v>12.4</v>
      </c>
      <c r="D479" s="156">
        <v>11.2</v>
      </c>
      <c r="E479" s="156">
        <v>1.2</v>
      </c>
      <c r="F479" s="156" t="s">
        <v>874</v>
      </c>
      <c r="G479" s="170">
        <v>12.4</v>
      </c>
      <c r="H479" s="170">
        <v>11.2</v>
      </c>
      <c r="I479" s="170">
        <v>1.2</v>
      </c>
    </row>
    <row r="480" spans="1:9" x14ac:dyDescent="0.3">
      <c r="A480" s="45">
        <v>1993</v>
      </c>
      <c r="B480" s="14">
        <v>57600</v>
      </c>
      <c r="C480" s="62">
        <v>12.4</v>
      </c>
      <c r="D480" s="62">
        <v>11.2</v>
      </c>
      <c r="E480" s="62">
        <v>1.2</v>
      </c>
      <c r="F480" s="62" t="s">
        <v>874</v>
      </c>
      <c r="G480" s="98">
        <v>12.4</v>
      </c>
      <c r="H480" s="98">
        <v>11.2</v>
      </c>
      <c r="I480" s="98">
        <v>1.2</v>
      </c>
    </row>
    <row r="481" spans="1:9" x14ac:dyDescent="0.3">
      <c r="A481" s="131">
        <v>1994</v>
      </c>
      <c r="B481" s="127">
        <v>60600</v>
      </c>
      <c r="C481" s="156">
        <v>12.4</v>
      </c>
      <c r="D481" s="156">
        <v>10.52</v>
      </c>
      <c r="E481" s="156">
        <v>1.88</v>
      </c>
      <c r="F481" s="156" t="s">
        <v>874</v>
      </c>
      <c r="G481" s="170">
        <v>12.4</v>
      </c>
      <c r="H481" s="170">
        <v>10.52</v>
      </c>
      <c r="I481" s="170">
        <v>1.88</v>
      </c>
    </row>
    <row r="482" spans="1:9" x14ac:dyDescent="0.3">
      <c r="A482" s="45">
        <v>1995</v>
      </c>
      <c r="B482" s="14">
        <v>61200</v>
      </c>
      <c r="C482" s="62">
        <v>12.4</v>
      </c>
      <c r="D482" s="62">
        <v>10.52</v>
      </c>
      <c r="E482" s="62">
        <v>1.88</v>
      </c>
      <c r="F482" s="62" t="s">
        <v>874</v>
      </c>
      <c r="G482" s="98">
        <v>12.4</v>
      </c>
      <c r="H482" s="98">
        <v>10.52</v>
      </c>
      <c r="I482" s="98">
        <v>1.88</v>
      </c>
    </row>
    <row r="483" spans="1:9" x14ac:dyDescent="0.3">
      <c r="A483" s="131">
        <v>1996</v>
      </c>
      <c r="B483" s="127">
        <v>62700</v>
      </c>
      <c r="C483" s="156">
        <v>12.4</v>
      </c>
      <c r="D483" s="156">
        <v>10.52</v>
      </c>
      <c r="E483" s="156">
        <v>1.88</v>
      </c>
      <c r="F483" s="156" t="s">
        <v>874</v>
      </c>
      <c r="G483" s="170">
        <v>12.4</v>
      </c>
      <c r="H483" s="170">
        <v>10.52</v>
      </c>
      <c r="I483" s="170">
        <v>1.88</v>
      </c>
    </row>
    <row r="484" spans="1:9" x14ac:dyDescent="0.3">
      <c r="A484" s="45">
        <v>1997</v>
      </c>
      <c r="B484" s="14">
        <v>65400</v>
      </c>
      <c r="C484" s="62">
        <v>12.4</v>
      </c>
      <c r="D484" s="62">
        <v>10.7</v>
      </c>
      <c r="E484" s="62">
        <v>1.7</v>
      </c>
      <c r="F484" s="62" t="s">
        <v>874</v>
      </c>
      <c r="G484" s="98">
        <v>12.4</v>
      </c>
      <c r="H484" s="98">
        <v>10.7</v>
      </c>
      <c r="I484" s="98">
        <v>1.7</v>
      </c>
    </row>
    <row r="485" spans="1:9" x14ac:dyDescent="0.3">
      <c r="A485" s="131">
        <v>1998</v>
      </c>
      <c r="B485" s="127">
        <v>68400</v>
      </c>
      <c r="C485" s="156">
        <v>12.4</v>
      </c>
      <c r="D485" s="156">
        <v>10.7</v>
      </c>
      <c r="E485" s="156">
        <v>1.7</v>
      </c>
      <c r="F485" s="156" t="s">
        <v>874</v>
      </c>
      <c r="G485" s="170">
        <v>12.4</v>
      </c>
      <c r="H485" s="170">
        <v>10.7</v>
      </c>
      <c r="I485" s="170">
        <v>1.7</v>
      </c>
    </row>
    <row r="486" spans="1:9" x14ac:dyDescent="0.3">
      <c r="A486" s="45">
        <v>1999</v>
      </c>
      <c r="B486" s="14">
        <v>72600</v>
      </c>
      <c r="C486" s="62">
        <v>12.4</v>
      </c>
      <c r="D486" s="62">
        <v>10.7</v>
      </c>
      <c r="E486" s="62">
        <v>1.7</v>
      </c>
      <c r="F486" s="62" t="s">
        <v>874</v>
      </c>
      <c r="G486" s="98">
        <v>12.4</v>
      </c>
      <c r="H486" s="98">
        <v>10.7</v>
      </c>
      <c r="I486" s="98">
        <v>1.7</v>
      </c>
    </row>
    <row r="487" spans="1:9" x14ac:dyDescent="0.3">
      <c r="A487" s="131">
        <v>2000</v>
      </c>
      <c r="B487" s="127">
        <v>76200</v>
      </c>
      <c r="C487" s="156">
        <v>12.4</v>
      </c>
      <c r="D487" s="156">
        <v>10.6</v>
      </c>
      <c r="E487" s="156">
        <v>1.8</v>
      </c>
      <c r="F487" s="156" t="s">
        <v>874</v>
      </c>
      <c r="G487" s="170">
        <v>12.4</v>
      </c>
      <c r="H487" s="170">
        <v>10.6</v>
      </c>
      <c r="I487" s="170">
        <v>1.8</v>
      </c>
    </row>
    <row r="488" spans="1:9" x14ac:dyDescent="0.3">
      <c r="A488" s="45">
        <v>2001</v>
      </c>
      <c r="B488" s="14">
        <v>80400</v>
      </c>
      <c r="C488" s="62">
        <v>12.4</v>
      </c>
      <c r="D488" s="62">
        <v>10.6</v>
      </c>
      <c r="E488" s="62">
        <v>1.8</v>
      </c>
      <c r="F488" s="62" t="s">
        <v>874</v>
      </c>
      <c r="G488" s="98">
        <v>12.4</v>
      </c>
      <c r="H488" s="98">
        <v>10.6</v>
      </c>
      <c r="I488" s="98">
        <v>1.8</v>
      </c>
    </row>
    <row r="489" spans="1:9" x14ac:dyDescent="0.3">
      <c r="A489" s="131">
        <v>2002</v>
      </c>
      <c r="B489" s="127">
        <v>84900</v>
      </c>
      <c r="C489" s="156">
        <v>12.4</v>
      </c>
      <c r="D489" s="156">
        <v>10.6</v>
      </c>
      <c r="E489" s="156">
        <v>1.8</v>
      </c>
      <c r="F489" s="156" t="s">
        <v>874</v>
      </c>
      <c r="G489" s="170">
        <v>12.4</v>
      </c>
      <c r="H489" s="170">
        <v>10.6</v>
      </c>
      <c r="I489" s="170">
        <v>1.8</v>
      </c>
    </row>
    <row r="490" spans="1:9" x14ac:dyDescent="0.3">
      <c r="A490" s="45">
        <v>2003</v>
      </c>
      <c r="B490" s="14">
        <v>87000</v>
      </c>
      <c r="C490" s="62">
        <v>12.4</v>
      </c>
      <c r="D490" s="62">
        <v>10.6</v>
      </c>
      <c r="E490" s="62">
        <v>1.8</v>
      </c>
      <c r="F490" s="62" t="s">
        <v>874</v>
      </c>
      <c r="G490" s="98">
        <v>12.4</v>
      </c>
      <c r="H490" s="98">
        <v>10.6</v>
      </c>
      <c r="I490" s="98">
        <v>1.8</v>
      </c>
    </row>
    <row r="491" spans="1:9" x14ac:dyDescent="0.3">
      <c r="A491" s="131">
        <v>2004</v>
      </c>
      <c r="B491" s="127">
        <v>87900</v>
      </c>
      <c r="C491" s="156">
        <v>12.4</v>
      </c>
      <c r="D491" s="156">
        <v>10.6</v>
      </c>
      <c r="E491" s="156">
        <v>1.8</v>
      </c>
      <c r="F491" s="156" t="s">
        <v>874</v>
      </c>
      <c r="G491" s="170">
        <v>12.4</v>
      </c>
      <c r="H491" s="170">
        <v>10.6</v>
      </c>
      <c r="I491" s="170">
        <v>1.8</v>
      </c>
    </row>
    <row r="492" spans="1:9" x14ac:dyDescent="0.3">
      <c r="A492" s="45">
        <v>2005</v>
      </c>
      <c r="B492" s="14">
        <v>90000</v>
      </c>
      <c r="C492" s="62">
        <v>12.4</v>
      </c>
      <c r="D492" s="62">
        <v>10.6</v>
      </c>
      <c r="E492" s="62">
        <v>1.8</v>
      </c>
      <c r="F492" s="62" t="s">
        <v>874</v>
      </c>
      <c r="G492" s="98">
        <v>12.4</v>
      </c>
      <c r="H492" s="98">
        <v>10.6</v>
      </c>
      <c r="I492" s="98">
        <v>1.8</v>
      </c>
    </row>
    <row r="493" spans="1:9" x14ac:dyDescent="0.3">
      <c r="A493" s="131">
        <v>2006</v>
      </c>
      <c r="B493" s="127">
        <v>94200</v>
      </c>
      <c r="C493" s="156">
        <v>12.4</v>
      </c>
      <c r="D493" s="156">
        <v>10.6</v>
      </c>
      <c r="E493" s="156">
        <v>1.8</v>
      </c>
      <c r="F493" s="156" t="s">
        <v>874</v>
      </c>
      <c r="G493" s="170">
        <v>12.4</v>
      </c>
      <c r="H493" s="170">
        <v>10.6</v>
      </c>
      <c r="I493" s="170">
        <v>1.8</v>
      </c>
    </row>
    <row r="494" spans="1:9" x14ac:dyDescent="0.3">
      <c r="A494" s="45">
        <v>2007</v>
      </c>
      <c r="B494" s="14">
        <v>97500</v>
      </c>
      <c r="C494" s="62">
        <v>12.4</v>
      </c>
      <c r="D494" s="62">
        <v>10.6</v>
      </c>
      <c r="E494" s="62">
        <v>1.8</v>
      </c>
      <c r="F494" s="62" t="s">
        <v>874</v>
      </c>
      <c r="G494" s="98">
        <v>12.4</v>
      </c>
      <c r="H494" s="98">
        <v>10.6</v>
      </c>
      <c r="I494" s="98">
        <v>1.8</v>
      </c>
    </row>
    <row r="495" spans="1:9" x14ac:dyDescent="0.3">
      <c r="A495" s="131">
        <v>2008</v>
      </c>
      <c r="B495" s="127">
        <v>102000</v>
      </c>
      <c r="C495" s="156">
        <v>12.4</v>
      </c>
      <c r="D495" s="156">
        <v>10.6</v>
      </c>
      <c r="E495" s="156">
        <v>1.8</v>
      </c>
      <c r="F495" s="156" t="s">
        <v>874</v>
      </c>
      <c r="G495" s="170">
        <v>12.4</v>
      </c>
      <c r="H495" s="170">
        <v>10.6</v>
      </c>
      <c r="I495" s="170">
        <v>1.8</v>
      </c>
    </row>
    <row r="496" spans="1:9" x14ac:dyDescent="0.3">
      <c r="A496" s="45">
        <v>2009</v>
      </c>
      <c r="B496" s="14">
        <v>106800</v>
      </c>
      <c r="C496" s="62">
        <v>12.4</v>
      </c>
      <c r="D496" s="62">
        <v>10.6</v>
      </c>
      <c r="E496" s="62">
        <v>1.8</v>
      </c>
      <c r="F496" s="62" t="s">
        <v>874</v>
      </c>
      <c r="G496" s="98">
        <v>12.4</v>
      </c>
      <c r="H496" s="98">
        <v>10.6</v>
      </c>
      <c r="I496" s="98">
        <v>1.8</v>
      </c>
    </row>
    <row r="497" spans="1:9" ht="18.600000000000001" x14ac:dyDescent="0.3">
      <c r="A497" s="131" t="s">
        <v>1173</v>
      </c>
      <c r="B497" s="127">
        <v>106800</v>
      </c>
      <c r="C497" s="156">
        <v>12.4</v>
      </c>
      <c r="D497" s="156">
        <v>10.6</v>
      </c>
      <c r="E497" s="156">
        <v>1.8</v>
      </c>
      <c r="F497" s="156" t="s">
        <v>874</v>
      </c>
      <c r="G497" s="170">
        <v>12.4</v>
      </c>
      <c r="H497" s="170">
        <v>10.6</v>
      </c>
      <c r="I497" s="170">
        <v>1.8</v>
      </c>
    </row>
    <row r="498" spans="1:9" ht="18.600000000000001" x14ac:dyDescent="0.3">
      <c r="A498" s="45" t="s">
        <v>1174</v>
      </c>
      <c r="B498" s="14">
        <v>106800</v>
      </c>
      <c r="C498" s="62">
        <v>10.4</v>
      </c>
      <c r="D498" s="62">
        <v>8.89</v>
      </c>
      <c r="E498" s="62">
        <v>1.51</v>
      </c>
      <c r="F498" s="62" t="s">
        <v>874</v>
      </c>
      <c r="G498" s="98">
        <v>10.4</v>
      </c>
      <c r="H498" s="98">
        <v>8.89</v>
      </c>
      <c r="I498" s="98">
        <v>1.51</v>
      </c>
    </row>
    <row r="499" spans="1:9" ht="18.600000000000001" x14ac:dyDescent="0.3">
      <c r="A499" s="131" t="s">
        <v>1175</v>
      </c>
      <c r="B499" s="127">
        <v>110100</v>
      </c>
      <c r="C499" s="156">
        <v>10.4</v>
      </c>
      <c r="D499" s="156">
        <v>8.89</v>
      </c>
      <c r="E499" s="156">
        <v>1.51</v>
      </c>
      <c r="F499" s="156" t="s">
        <v>874</v>
      </c>
      <c r="G499" s="170">
        <v>10.4</v>
      </c>
      <c r="H499" s="170">
        <v>8.89</v>
      </c>
      <c r="I499" s="170">
        <v>1.51</v>
      </c>
    </row>
    <row r="500" spans="1:9" x14ac:dyDescent="0.3">
      <c r="A500" s="45">
        <v>2013</v>
      </c>
      <c r="B500" s="14">
        <v>113700</v>
      </c>
      <c r="C500" s="62">
        <v>12.4</v>
      </c>
      <c r="D500" s="62">
        <v>10.6</v>
      </c>
      <c r="E500" s="62">
        <v>1.8</v>
      </c>
      <c r="F500" s="62" t="s">
        <v>874</v>
      </c>
      <c r="G500" s="98">
        <v>12.4</v>
      </c>
      <c r="H500" s="98">
        <v>10.6</v>
      </c>
      <c r="I500" s="98">
        <v>1.8</v>
      </c>
    </row>
    <row r="501" spans="1:9" x14ac:dyDescent="0.3">
      <c r="A501" s="131">
        <v>2014</v>
      </c>
      <c r="B501" s="127">
        <v>117000</v>
      </c>
      <c r="C501" s="156">
        <v>12.4</v>
      </c>
      <c r="D501" s="156">
        <v>10.6</v>
      </c>
      <c r="E501" s="156">
        <v>1.8</v>
      </c>
      <c r="F501" s="156" t="s">
        <v>874</v>
      </c>
      <c r="G501" s="170">
        <v>12.4</v>
      </c>
      <c r="H501" s="170">
        <v>10.6</v>
      </c>
      <c r="I501" s="170">
        <v>1.8</v>
      </c>
    </row>
    <row r="502" spans="1:9" x14ac:dyDescent="0.3">
      <c r="A502" s="45">
        <v>2015</v>
      </c>
      <c r="B502" s="14">
        <v>118500</v>
      </c>
      <c r="C502" s="62">
        <v>12.4</v>
      </c>
      <c r="D502" s="62">
        <v>10.6</v>
      </c>
      <c r="E502" s="62">
        <v>1.8</v>
      </c>
      <c r="F502" s="62" t="s">
        <v>874</v>
      </c>
      <c r="G502" s="98">
        <v>12.4</v>
      </c>
      <c r="H502" s="98">
        <v>10.6</v>
      </c>
      <c r="I502" s="98">
        <v>1.8</v>
      </c>
    </row>
    <row r="503" spans="1:9" x14ac:dyDescent="0.3">
      <c r="A503" s="131">
        <v>2016</v>
      </c>
      <c r="B503" s="127">
        <v>118500</v>
      </c>
      <c r="C503" s="156">
        <v>12.4</v>
      </c>
      <c r="D503" s="156">
        <v>10.029999999999999</v>
      </c>
      <c r="E503" s="156">
        <v>2.37</v>
      </c>
      <c r="F503" s="156" t="s">
        <v>874</v>
      </c>
      <c r="G503" s="170">
        <v>12.4</v>
      </c>
      <c r="H503" s="170">
        <v>10.029999999999999</v>
      </c>
      <c r="I503" s="170">
        <v>2.37</v>
      </c>
    </row>
    <row r="504" spans="1:9" x14ac:dyDescent="0.3">
      <c r="A504" s="45">
        <v>2017</v>
      </c>
      <c r="B504" s="14">
        <v>127200</v>
      </c>
      <c r="C504" s="62">
        <v>12.4</v>
      </c>
      <c r="D504" s="62">
        <v>10.029999999999999</v>
      </c>
      <c r="E504" s="62">
        <v>2.37</v>
      </c>
      <c r="F504" s="62" t="s">
        <v>874</v>
      </c>
      <c r="G504" s="98">
        <v>12.4</v>
      </c>
      <c r="H504" s="98">
        <v>10.029999999999999</v>
      </c>
      <c r="I504" s="98">
        <v>2.37</v>
      </c>
    </row>
    <row r="505" spans="1:9" x14ac:dyDescent="0.3">
      <c r="A505" s="131">
        <v>2018</v>
      </c>
      <c r="B505" s="127">
        <v>128400</v>
      </c>
      <c r="C505" s="156">
        <v>12.4</v>
      </c>
      <c r="D505" s="156">
        <v>10.029999999999999</v>
      </c>
      <c r="E505" s="156">
        <v>2.37</v>
      </c>
      <c r="F505" s="156" t="s">
        <v>874</v>
      </c>
      <c r="G505" s="170">
        <v>12.4</v>
      </c>
      <c r="H505" s="170">
        <v>10.029999999999999</v>
      </c>
      <c r="I505" s="170">
        <v>2.37</v>
      </c>
    </row>
    <row r="506" spans="1:9" x14ac:dyDescent="0.3">
      <c r="A506" s="45">
        <v>2019</v>
      </c>
      <c r="B506" s="14">
        <v>132900</v>
      </c>
      <c r="C506" s="62">
        <v>12.4</v>
      </c>
      <c r="D506" s="62">
        <v>10.6</v>
      </c>
      <c r="E506" s="62">
        <v>1.8</v>
      </c>
      <c r="F506" s="62" t="s">
        <v>874</v>
      </c>
      <c r="G506" s="98">
        <v>12.4</v>
      </c>
      <c r="H506" s="98">
        <v>10.6</v>
      </c>
      <c r="I506" s="98">
        <v>1.8</v>
      </c>
    </row>
    <row r="507" spans="1:9" x14ac:dyDescent="0.3">
      <c r="A507" s="131">
        <v>2020</v>
      </c>
      <c r="B507" s="127">
        <v>137700</v>
      </c>
      <c r="C507" s="156">
        <v>12.4</v>
      </c>
      <c r="D507" s="156">
        <v>10.6</v>
      </c>
      <c r="E507" s="156">
        <v>1.8</v>
      </c>
      <c r="F507" s="156" t="s">
        <v>874</v>
      </c>
      <c r="G507" s="170">
        <v>12.4</v>
      </c>
      <c r="H507" s="170">
        <v>10.6</v>
      </c>
      <c r="I507" s="170">
        <v>1.8</v>
      </c>
    </row>
    <row r="508" spans="1:9" x14ac:dyDescent="0.3">
      <c r="A508" s="45">
        <v>2021</v>
      </c>
      <c r="B508" s="14">
        <v>142800</v>
      </c>
      <c r="C508" s="62">
        <v>12.4</v>
      </c>
      <c r="D508" s="62">
        <v>10.6</v>
      </c>
      <c r="E508" s="62">
        <v>1.8</v>
      </c>
      <c r="F508" s="62" t="s">
        <v>874</v>
      </c>
      <c r="G508" s="98">
        <v>12.4</v>
      </c>
      <c r="H508" s="98">
        <v>10.6</v>
      </c>
      <c r="I508" s="98">
        <v>1.8</v>
      </c>
    </row>
    <row r="509" spans="1:9" x14ac:dyDescent="0.3">
      <c r="A509" s="131">
        <v>2022</v>
      </c>
      <c r="B509" s="127">
        <v>147000</v>
      </c>
      <c r="C509" s="156">
        <v>12.4</v>
      </c>
      <c r="D509" s="156">
        <v>10.6</v>
      </c>
      <c r="E509" s="156">
        <v>1.8</v>
      </c>
      <c r="F509" s="156" t="s">
        <v>874</v>
      </c>
      <c r="G509" s="170">
        <v>12.4</v>
      </c>
      <c r="H509" s="170">
        <v>10.6</v>
      </c>
      <c r="I509" s="170">
        <v>1.8</v>
      </c>
    </row>
    <row r="510" spans="1:9" x14ac:dyDescent="0.3">
      <c r="A510" s="45" t="s">
        <v>782</v>
      </c>
      <c r="B510" s="14" t="s">
        <v>583</v>
      </c>
      <c r="C510" s="62">
        <v>12.4</v>
      </c>
      <c r="D510" s="62">
        <v>10.6</v>
      </c>
      <c r="E510" s="62">
        <v>1.8</v>
      </c>
      <c r="F510" s="62" t="s">
        <v>874</v>
      </c>
      <c r="G510" s="98">
        <v>12.4</v>
      </c>
      <c r="H510" s="98">
        <v>10.6</v>
      </c>
      <c r="I510" s="98">
        <v>1.8</v>
      </c>
    </row>
    <row r="511" spans="1:9" s="184" customFormat="1" x14ac:dyDescent="0.3">
      <c r="A511" s="180" t="s">
        <v>874</v>
      </c>
      <c r="B511" s="181" t="s">
        <v>874</v>
      </c>
      <c r="C511" s="182" t="s">
        <v>874</v>
      </c>
      <c r="D511" s="182" t="s">
        <v>874</v>
      </c>
      <c r="E511" s="182" t="s">
        <v>874</v>
      </c>
      <c r="F511" s="182" t="s">
        <v>874</v>
      </c>
      <c r="G511" s="183" t="s">
        <v>874</v>
      </c>
      <c r="H511" s="183" t="s">
        <v>874</v>
      </c>
      <c r="I511" s="183" t="s">
        <v>874</v>
      </c>
    </row>
    <row r="512" spans="1:9" s="184" customFormat="1" x14ac:dyDescent="0.3"/>
    <row r="513" spans="1:9" s="184" customFormat="1" ht="18.600000000000001" x14ac:dyDescent="0.3">
      <c r="A513" s="185" t="s">
        <v>1006</v>
      </c>
    </row>
    <row r="514" spans="1:9" s="184" customFormat="1" ht="18.600000000000001" x14ac:dyDescent="0.3">
      <c r="A514" s="185" t="s">
        <v>1007</v>
      </c>
    </row>
    <row r="515" spans="1:9" ht="18.600000000000001" x14ac:dyDescent="0.3">
      <c r="A515" s="3" t="s">
        <v>1008</v>
      </c>
    </row>
    <row r="516" spans="1:9" ht="18.600000000000001" x14ac:dyDescent="0.3">
      <c r="A516" s="3" t="s">
        <v>1009</v>
      </c>
    </row>
    <row r="517" spans="1:9" ht="18.600000000000001" x14ac:dyDescent="0.3">
      <c r="A517" s="3" t="s">
        <v>1010</v>
      </c>
    </row>
    <row r="518" spans="1:9" x14ac:dyDescent="0.3">
      <c r="A518" s="1" t="s">
        <v>874</v>
      </c>
    </row>
    <row r="519" spans="1:9" x14ac:dyDescent="0.3">
      <c r="A519" s="1" t="s">
        <v>874</v>
      </c>
    </row>
    <row r="520" spans="1:9" x14ac:dyDescent="0.3">
      <c r="A520" s="1" t="s">
        <v>874</v>
      </c>
    </row>
    <row r="521" spans="1:9" x14ac:dyDescent="0.3">
      <c r="A521" s="1" t="s">
        <v>874</v>
      </c>
    </row>
    <row r="522" spans="1:9" x14ac:dyDescent="0.3">
      <c r="A522" s="1" t="s">
        <v>874</v>
      </c>
    </row>
    <row r="523" spans="1:9" x14ac:dyDescent="0.3">
      <c r="A523" s="194" t="s">
        <v>333</v>
      </c>
      <c r="B523" s="194"/>
      <c r="C523" s="194"/>
      <c r="D523" s="194"/>
      <c r="E523" s="194"/>
      <c r="F523" s="194"/>
      <c r="G523" s="194"/>
      <c r="H523" s="194"/>
    </row>
    <row r="524" spans="1:9" x14ac:dyDescent="0.3">
      <c r="A524" s="194" t="s">
        <v>334</v>
      </c>
      <c r="B524" s="194"/>
      <c r="C524" s="194"/>
      <c r="D524" s="194"/>
      <c r="E524" s="194"/>
      <c r="F524" s="194"/>
      <c r="G524" s="194"/>
      <c r="H524" s="194"/>
    </row>
    <row r="525" spans="1:9" ht="16.2" thickBot="1" x14ac:dyDescent="0.35">
      <c r="A525" s="196" t="s">
        <v>1341</v>
      </c>
      <c r="B525" s="196"/>
      <c r="C525" s="196"/>
      <c r="D525" s="196"/>
      <c r="E525" s="196"/>
      <c r="F525" s="196"/>
      <c r="G525" s="196"/>
      <c r="H525" s="196"/>
    </row>
    <row r="526" spans="1:9" x14ac:dyDescent="0.3">
      <c r="A526" s="2"/>
      <c r="C526" s="108"/>
      <c r="D526" s="108"/>
      <c r="E526" s="108"/>
      <c r="F526" s="108"/>
      <c r="G526" s="108"/>
      <c r="H526" s="7" t="s">
        <v>526</v>
      </c>
    </row>
    <row r="527" spans="1:9" x14ac:dyDescent="0.3">
      <c r="B527" s="7"/>
      <c r="C527" s="7" t="s">
        <v>517</v>
      </c>
      <c r="D527" s="7" t="s">
        <v>519</v>
      </c>
      <c r="E527" s="7" t="s">
        <v>521</v>
      </c>
      <c r="F527" s="7" t="s">
        <v>523</v>
      </c>
      <c r="G527" s="7" t="s">
        <v>525</v>
      </c>
      <c r="H527" s="7" t="s">
        <v>527</v>
      </c>
      <c r="I527" s="1"/>
    </row>
    <row r="528" spans="1:9" ht="19.2" thickBot="1" x14ac:dyDescent="0.35">
      <c r="A528" s="8" t="s">
        <v>571</v>
      </c>
      <c r="B528" s="9" t="s">
        <v>335</v>
      </c>
      <c r="C528" s="9" t="s">
        <v>572</v>
      </c>
      <c r="D528" s="9" t="s">
        <v>518</v>
      </c>
      <c r="E528" s="9" t="s">
        <v>520</v>
      </c>
      <c r="F528" s="9" t="s">
        <v>522</v>
      </c>
      <c r="G528" s="9" t="s">
        <v>524</v>
      </c>
      <c r="H528" s="9" t="s">
        <v>1340</v>
      </c>
    </row>
    <row r="529" spans="1:8" ht="19.2" thickBot="1" x14ac:dyDescent="0.35">
      <c r="A529" s="45" t="s">
        <v>874</v>
      </c>
      <c r="B529" s="114" t="s">
        <v>874</v>
      </c>
      <c r="C529" s="201" t="s">
        <v>783</v>
      </c>
      <c r="D529" s="201"/>
      <c r="E529" s="201"/>
      <c r="F529" s="201"/>
      <c r="G529" s="201"/>
      <c r="H529" s="74" t="s">
        <v>874</v>
      </c>
    </row>
    <row r="530" spans="1:8" x14ac:dyDescent="0.3">
      <c r="A530" s="131">
        <v>2022</v>
      </c>
      <c r="B530" s="147">
        <v>2.7541666666666664</v>
      </c>
      <c r="C530" s="146">
        <v>11781</v>
      </c>
      <c r="D530" s="146">
        <v>15429</v>
      </c>
      <c r="E530" s="146">
        <v>25465</v>
      </c>
      <c r="F530" s="146">
        <v>33685</v>
      </c>
      <c r="G530" s="146">
        <v>41206</v>
      </c>
      <c r="H530" s="146">
        <v>62583</v>
      </c>
    </row>
    <row r="531" spans="1:8" x14ac:dyDescent="0.3">
      <c r="A531" s="45">
        <v>2025</v>
      </c>
      <c r="B531" s="114">
        <v>2.7916666666666665</v>
      </c>
      <c r="C531" s="74">
        <v>11851</v>
      </c>
      <c r="D531" s="74">
        <v>15539</v>
      </c>
      <c r="E531" s="74">
        <v>25680</v>
      </c>
      <c r="F531" s="74">
        <v>33878</v>
      </c>
      <c r="G531" s="74">
        <v>41680</v>
      </c>
      <c r="H531" s="74">
        <v>66308</v>
      </c>
    </row>
    <row r="532" spans="1:8" x14ac:dyDescent="0.3">
      <c r="A532" s="131">
        <v>2030</v>
      </c>
      <c r="B532" s="147">
        <v>2.7916666666666665</v>
      </c>
      <c r="C532" s="146">
        <v>13231</v>
      </c>
      <c r="D532" s="146">
        <v>17332</v>
      </c>
      <c r="E532" s="146">
        <v>28599</v>
      </c>
      <c r="F532" s="146">
        <v>37816</v>
      </c>
      <c r="G532" s="146">
        <v>46549</v>
      </c>
      <c r="H532" s="146">
        <v>70950</v>
      </c>
    </row>
    <row r="533" spans="1:8" x14ac:dyDescent="0.3">
      <c r="A533" s="45">
        <v>2035</v>
      </c>
      <c r="B533" s="114">
        <v>2.7916666666666665</v>
      </c>
      <c r="C533" s="74">
        <v>14155</v>
      </c>
      <c r="D533" s="74">
        <v>18538</v>
      </c>
      <c r="E533" s="74">
        <v>30578</v>
      </c>
      <c r="F533" s="74">
        <v>40450</v>
      </c>
      <c r="G533" s="74">
        <v>49825</v>
      </c>
      <c r="H533" s="74">
        <v>75381</v>
      </c>
    </row>
    <row r="534" spans="1:8" x14ac:dyDescent="0.3">
      <c r="A534" s="131">
        <v>2040</v>
      </c>
      <c r="B534" s="147">
        <v>2.7916666666666665</v>
      </c>
      <c r="C534" s="146">
        <v>15035</v>
      </c>
      <c r="D534" s="146">
        <v>19685</v>
      </c>
      <c r="E534" s="146">
        <v>32490</v>
      </c>
      <c r="F534" s="146">
        <v>42973</v>
      </c>
      <c r="G534" s="146">
        <v>52902</v>
      </c>
      <c r="H534" s="146">
        <v>79937</v>
      </c>
    </row>
    <row r="535" spans="1:8" x14ac:dyDescent="0.3">
      <c r="A535" s="45">
        <v>2045</v>
      </c>
      <c r="B535" s="114">
        <v>2.7916666666666665</v>
      </c>
      <c r="C535" s="74">
        <v>15948</v>
      </c>
      <c r="D535" s="74">
        <v>20876</v>
      </c>
      <c r="E535" s="74">
        <v>34443</v>
      </c>
      <c r="F535" s="74">
        <v>45563</v>
      </c>
      <c r="G535" s="74">
        <v>56131</v>
      </c>
      <c r="H535" s="74">
        <v>84434</v>
      </c>
    </row>
    <row r="536" spans="1:8" x14ac:dyDescent="0.3">
      <c r="A536" s="131">
        <v>2050</v>
      </c>
      <c r="B536" s="147">
        <v>2.7916666666666665</v>
      </c>
      <c r="C536" s="146">
        <v>16841</v>
      </c>
      <c r="D536" s="146">
        <v>22050</v>
      </c>
      <c r="E536" s="146">
        <v>36375</v>
      </c>
      <c r="F536" s="146">
        <v>48129</v>
      </c>
      <c r="G536" s="146">
        <v>59234</v>
      </c>
      <c r="H536" s="146">
        <v>89058</v>
      </c>
    </row>
    <row r="537" spans="1:8" x14ac:dyDescent="0.3">
      <c r="A537" s="45">
        <v>2055</v>
      </c>
      <c r="B537" s="114">
        <v>2.7916666666666665</v>
      </c>
      <c r="C537" s="74">
        <v>17764</v>
      </c>
      <c r="D537" s="74">
        <v>23262</v>
      </c>
      <c r="E537" s="74">
        <v>38372</v>
      </c>
      <c r="F537" s="74">
        <v>50764</v>
      </c>
      <c r="G537" s="74">
        <v>62385</v>
      </c>
      <c r="H537" s="74">
        <v>94081</v>
      </c>
    </row>
    <row r="538" spans="1:8" x14ac:dyDescent="0.3">
      <c r="A538" s="131">
        <v>2060</v>
      </c>
      <c r="B538" s="147">
        <v>2.7916666666666665</v>
      </c>
      <c r="C538" s="146">
        <v>18769</v>
      </c>
      <c r="D538" s="146">
        <v>24575</v>
      </c>
      <c r="E538" s="146">
        <v>40544</v>
      </c>
      <c r="F538" s="146">
        <v>53633</v>
      </c>
      <c r="G538" s="146">
        <v>65860</v>
      </c>
      <c r="H538" s="146">
        <v>99505</v>
      </c>
    </row>
    <row r="539" spans="1:8" x14ac:dyDescent="0.3">
      <c r="A539" s="45">
        <v>2065</v>
      </c>
      <c r="B539" s="114">
        <v>2.7916666666666665</v>
      </c>
      <c r="C539" s="74">
        <v>19853</v>
      </c>
      <c r="D539" s="74">
        <v>25995</v>
      </c>
      <c r="E539" s="74">
        <v>42881</v>
      </c>
      <c r="F539" s="74">
        <v>56724</v>
      </c>
      <c r="G539" s="74">
        <v>69633</v>
      </c>
      <c r="H539" s="74">
        <v>105304</v>
      </c>
    </row>
    <row r="540" spans="1:8" x14ac:dyDescent="0.3">
      <c r="A540" s="131">
        <v>2070</v>
      </c>
      <c r="B540" s="147">
        <v>2.7916666666666665</v>
      </c>
      <c r="C540" s="146">
        <v>21011</v>
      </c>
      <c r="D540" s="146">
        <v>27506</v>
      </c>
      <c r="E540" s="146">
        <v>45378</v>
      </c>
      <c r="F540" s="146">
        <v>60030</v>
      </c>
      <c r="G540" s="146">
        <v>73701</v>
      </c>
      <c r="H540" s="146">
        <v>111411</v>
      </c>
    </row>
    <row r="541" spans="1:8" x14ac:dyDescent="0.3">
      <c r="A541" s="45">
        <v>2075</v>
      </c>
      <c r="B541" s="114">
        <v>2.7916666666666665</v>
      </c>
      <c r="C541" s="74">
        <v>22230</v>
      </c>
      <c r="D541" s="74">
        <v>29106</v>
      </c>
      <c r="E541" s="74">
        <v>48012</v>
      </c>
      <c r="F541" s="74">
        <v>63514</v>
      </c>
      <c r="G541" s="74">
        <v>77980</v>
      </c>
      <c r="H541" s="74">
        <v>117829</v>
      </c>
    </row>
    <row r="542" spans="1:8" x14ac:dyDescent="0.3">
      <c r="A542" s="131">
        <v>2080</v>
      </c>
      <c r="B542" s="147">
        <v>2.7916666666666665</v>
      </c>
      <c r="C542" s="146">
        <v>23508</v>
      </c>
      <c r="D542" s="146">
        <v>30780</v>
      </c>
      <c r="E542" s="146">
        <v>50774</v>
      </c>
      <c r="F542" s="146">
        <v>67169</v>
      </c>
      <c r="G542" s="146">
        <v>82471</v>
      </c>
      <c r="H542" s="146">
        <v>124514</v>
      </c>
    </row>
    <row r="543" spans="1:8" x14ac:dyDescent="0.3">
      <c r="A543" s="45">
        <v>2085</v>
      </c>
      <c r="B543" s="114">
        <v>2.7916666666666665</v>
      </c>
      <c r="C543" s="74">
        <v>24843</v>
      </c>
      <c r="D543" s="74">
        <v>32526</v>
      </c>
      <c r="E543" s="74">
        <v>53652</v>
      </c>
      <c r="F543" s="74">
        <v>70980</v>
      </c>
      <c r="G543" s="74">
        <v>87152</v>
      </c>
      <c r="H543" s="74">
        <v>131500</v>
      </c>
    </row>
    <row r="544" spans="1:8" x14ac:dyDescent="0.3">
      <c r="A544" s="131">
        <v>2090</v>
      </c>
      <c r="B544" s="147">
        <v>2.7916666666666665</v>
      </c>
      <c r="C544" s="146">
        <v>26237</v>
      </c>
      <c r="D544" s="146">
        <v>34351</v>
      </c>
      <c r="E544" s="146">
        <v>56666</v>
      </c>
      <c r="F544" s="146">
        <v>74963</v>
      </c>
      <c r="G544" s="146">
        <v>92042</v>
      </c>
      <c r="H544" s="146">
        <v>138963</v>
      </c>
    </row>
    <row r="545" spans="1:9" x14ac:dyDescent="0.3">
      <c r="A545" s="45">
        <v>2095</v>
      </c>
      <c r="B545" s="114">
        <v>2.7916666666666665</v>
      </c>
      <c r="C545" s="74">
        <v>27729</v>
      </c>
      <c r="D545" s="74">
        <v>36304</v>
      </c>
      <c r="E545" s="74">
        <v>59886</v>
      </c>
      <c r="F545" s="74">
        <v>79224</v>
      </c>
      <c r="G545" s="74">
        <v>97265</v>
      </c>
      <c r="H545" s="74">
        <v>147006</v>
      </c>
    </row>
    <row r="546" spans="1:9" x14ac:dyDescent="0.3">
      <c r="A546" s="131">
        <v>2100</v>
      </c>
      <c r="B546" s="147">
        <v>2.7916666666666665</v>
      </c>
      <c r="C546" s="146">
        <v>29334</v>
      </c>
      <c r="D546" s="146">
        <v>38407</v>
      </c>
      <c r="E546" s="146">
        <v>63354</v>
      </c>
      <c r="F546" s="146">
        <v>83810</v>
      </c>
      <c r="G546" s="146">
        <v>102895</v>
      </c>
      <c r="H546" s="146">
        <v>155515</v>
      </c>
    </row>
    <row r="547" spans="1:9" x14ac:dyDescent="0.3">
      <c r="A547" s="45" t="s">
        <v>874</v>
      </c>
      <c r="B547" s="114" t="s">
        <v>874</v>
      </c>
      <c r="C547" s="74" t="s">
        <v>874</v>
      </c>
      <c r="D547" s="74" t="s">
        <v>874</v>
      </c>
      <c r="E547" s="74" t="s">
        <v>874</v>
      </c>
      <c r="F547" s="74" t="s">
        <v>874</v>
      </c>
      <c r="G547" s="74" t="s">
        <v>874</v>
      </c>
      <c r="H547" s="74" t="s">
        <v>874</v>
      </c>
    </row>
    <row r="548" spans="1:9" ht="19.2" thickBot="1" x14ac:dyDescent="0.35">
      <c r="A548" s="45" t="s">
        <v>874</v>
      </c>
      <c r="B548" s="114" t="s">
        <v>874</v>
      </c>
      <c r="C548" s="201" t="s">
        <v>784</v>
      </c>
      <c r="D548" s="201"/>
      <c r="E548" s="201"/>
      <c r="F548" s="201"/>
      <c r="G548" s="201"/>
      <c r="H548" s="74" t="s">
        <v>874</v>
      </c>
      <c r="I548" s="1"/>
    </row>
    <row r="549" spans="1:9" x14ac:dyDescent="0.3">
      <c r="A549" s="131">
        <v>2022</v>
      </c>
      <c r="B549" s="147">
        <v>2.7083333333333335</v>
      </c>
      <c r="C549" s="146">
        <v>10328</v>
      </c>
      <c r="D549" s="146">
        <v>13519</v>
      </c>
      <c r="E549" s="146">
        <v>22306</v>
      </c>
      <c r="F549" s="146">
        <v>29517</v>
      </c>
      <c r="G549" s="146">
        <v>36030</v>
      </c>
      <c r="H549" s="146">
        <v>62583</v>
      </c>
      <c r="I549" s="1"/>
    </row>
    <row r="550" spans="1:9" x14ac:dyDescent="0.3">
      <c r="A550" s="45">
        <v>2025</v>
      </c>
      <c r="B550" s="114">
        <v>2.7083333333333335</v>
      </c>
      <c r="C550" s="74">
        <v>10253</v>
      </c>
      <c r="D550" s="74">
        <v>13425</v>
      </c>
      <c r="E550" s="74">
        <v>22166</v>
      </c>
      <c r="F550" s="74">
        <v>29293</v>
      </c>
      <c r="G550" s="74">
        <v>35792</v>
      </c>
      <c r="H550" s="74">
        <v>66308</v>
      </c>
      <c r="I550" s="1"/>
    </row>
    <row r="551" spans="1:9" x14ac:dyDescent="0.3">
      <c r="A551" s="131">
        <v>2030</v>
      </c>
      <c r="B551" s="147">
        <v>2.7083333333333335</v>
      </c>
      <c r="C551" s="146">
        <v>11456</v>
      </c>
      <c r="D551" s="146">
        <v>15000</v>
      </c>
      <c r="E551" s="146">
        <v>24743</v>
      </c>
      <c r="F551" s="146">
        <v>32745</v>
      </c>
      <c r="G551" s="146">
        <v>40051</v>
      </c>
      <c r="H551" s="146">
        <v>70950</v>
      </c>
      <c r="I551" s="1"/>
    </row>
    <row r="552" spans="1:9" x14ac:dyDescent="0.3">
      <c r="A552" s="45">
        <v>2035</v>
      </c>
      <c r="B552" s="114">
        <v>2.7083333333333335</v>
      </c>
      <c r="C552" s="74">
        <v>12261</v>
      </c>
      <c r="D552" s="74">
        <v>16053</v>
      </c>
      <c r="E552" s="74">
        <v>26467</v>
      </c>
      <c r="F552" s="74">
        <v>35033</v>
      </c>
      <c r="G552" s="74">
        <v>42892</v>
      </c>
      <c r="H552" s="74">
        <v>75381</v>
      </c>
      <c r="I552" s="1"/>
    </row>
    <row r="553" spans="1:9" x14ac:dyDescent="0.3">
      <c r="A553" s="131">
        <v>2040</v>
      </c>
      <c r="B553" s="147">
        <v>2.7083333333333335</v>
      </c>
      <c r="C553" s="146">
        <v>13025</v>
      </c>
      <c r="D553" s="146">
        <v>17046</v>
      </c>
      <c r="E553" s="146">
        <v>28116</v>
      </c>
      <c r="F553" s="146">
        <v>37217</v>
      </c>
      <c r="G553" s="146">
        <v>45547</v>
      </c>
      <c r="H553" s="146">
        <v>79937</v>
      </c>
      <c r="I553" s="1"/>
    </row>
    <row r="554" spans="1:9" x14ac:dyDescent="0.3">
      <c r="A554" s="45">
        <v>2045</v>
      </c>
      <c r="B554" s="114">
        <v>2.7083333333333335</v>
      </c>
      <c r="C554" s="74">
        <v>13808</v>
      </c>
      <c r="D554" s="74">
        <v>18076</v>
      </c>
      <c r="E554" s="74">
        <v>29819</v>
      </c>
      <c r="F554" s="74">
        <v>39464</v>
      </c>
      <c r="G554" s="74">
        <v>48334</v>
      </c>
      <c r="H554" s="74">
        <v>84434</v>
      </c>
      <c r="I554" s="1"/>
    </row>
    <row r="555" spans="1:9" x14ac:dyDescent="0.3">
      <c r="A555" s="131">
        <v>2050</v>
      </c>
      <c r="B555" s="147">
        <v>2.7083333333333335</v>
      </c>
      <c r="C555" s="146">
        <v>14592</v>
      </c>
      <c r="D555" s="146">
        <v>19095</v>
      </c>
      <c r="E555" s="146">
        <v>31495</v>
      </c>
      <c r="F555" s="146">
        <v>41684</v>
      </c>
      <c r="G555" s="146">
        <v>51018</v>
      </c>
      <c r="H555" s="146">
        <v>89058</v>
      </c>
      <c r="I555" s="1"/>
    </row>
    <row r="556" spans="1:9" x14ac:dyDescent="0.3">
      <c r="A556" s="45">
        <v>2055</v>
      </c>
      <c r="B556" s="114">
        <v>2.7083333333333335</v>
      </c>
      <c r="C556" s="74">
        <v>15387</v>
      </c>
      <c r="D556" s="74">
        <v>20145</v>
      </c>
      <c r="E556" s="74">
        <v>33222</v>
      </c>
      <c r="F556" s="74">
        <v>43971</v>
      </c>
      <c r="G556" s="74">
        <v>53735</v>
      </c>
      <c r="H556" s="74">
        <v>94081</v>
      </c>
      <c r="I556" s="1"/>
    </row>
    <row r="557" spans="1:9" x14ac:dyDescent="0.3">
      <c r="A557" s="131">
        <v>2060</v>
      </c>
      <c r="B557" s="147">
        <v>2.7083333333333335</v>
      </c>
      <c r="C557" s="146">
        <v>16260</v>
      </c>
      <c r="D557" s="146">
        <v>21279</v>
      </c>
      <c r="E557" s="146">
        <v>35097</v>
      </c>
      <c r="F557" s="146">
        <v>46451</v>
      </c>
      <c r="G557" s="146">
        <v>56727</v>
      </c>
      <c r="H557" s="146">
        <v>99505</v>
      </c>
      <c r="I557" s="1"/>
    </row>
    <row r="558" spans="1:9" x14ac:dyDescent="0.3">
      <c r="A558" s="45">
        <v>2065</v>
      </c>
      <c r="B558" s="114">
        <v>2.7083333333333335</v>
      </c>
      <c r="C558" s="74">
        <v>17194</v>
      </c>
      <c r="D558" s="74">
        <v>22510</v>
      </c>
      <c r="E558" s="74">
        <v>37121</v>
      </c>
      <c r="F558" s="74">
        <v>49130</v>
      </c>
      <c r="G558" s="74">
        <v>59974</v>
      </c>
      <c r="H558" s="74">
        <v>105304</v>
      </c>
      <c r="I558" s="1"/>
    </row>
    <row r="559" spans="1:9" x14ac:dyDescent="0.3">
      <c r="A559" s="131">
        <v>2070</v>
      </c>
      <c r="B559" s="147">
        <v>2.7083333333333335</v>
      </c>
      <c r="C559" s="146">
        <v>18197</v>
      </c>
      <c r="D559" s="146">
        <v>23820</v>
      </c>
      <c r="E559" s="146">
        <v>39284</v>
      </c>
      <c r="F559" s="146">
        <v>51996</v>
      </c>
      <c r="G559" s="146">
        <v>63478</v>
      </c>
      <c r="H559" s="146">
        <v>111411</v>
      </c>
      <c r="I559" s="1"/>
    </row>
    <row r="560" spans="1:9" x14ac:dyDescent="0.3">
      <c r="A560" s="45">
        <v>2075</v>
      </c>
      <c r="B560" s="114">
        <v>2.7083333333333335</v>
      </c>
      <c r="C560" s="74">
        <v>19253</v>
      </c>
      <c r="D560" s="74">
        <v>25203</v>
      </c>
      <c r="E560" s="74">
        <v>41563</v>
      </c>
      <c r="F560" s="74">
        <v>55011</v>
      </c>
      <c r="G560" s="74">
        <v>67167</v>
      </c>
      <c r="H560" s="74">
        <v>117829</v>
      </c>
      <c r="I560" s="1"/>
    </row>
    <row r="561" spans="1:9" x14ac:dyDescent="0.3">
      <c r="A561" s="131">
        <v>2080</v>
      </c>
      <c r="B561" s="147">
        <v>2.7083333333333335</v>
      </c>
      <c r="C561" s="146">
        <v>20363</v>
      </c>
      <c r="D561" s="146">
        <v>26654</v>
      </c>
      <c r="E561" s="146">
        <v>43958</v>
      </c>
      <c r="F561" s="146">
        <v>58179</v>
      </c>
      <c r="G561" s="146">
        <v>71037</v>
      </c>
      <c r="H561" s="146">
        <v>124514</v>
      </c>
      <c r="I561" s="1"/>
    </row>
    <row r="562" spans="1:9" x14ac:dyDescent="0.3">
      <c r="A562" s="45">
        <v>2085</v>
      </c>
      <c r="B562" s="114">
        <v>2.7083333333333335</v>
      </c>
      <c r="C562" s="74">
        <v>21518</v>
      </c>
      <c r="D562" s="74">
        <v>28167</v>
      </c>
      <c r="E562" s="74">
        <v>46450</v>
      </c>
      <c r="F562" s="74">
        <v>61479</v>
      </c>
      <c r="G562" s="74">
        <v>75071</v>
      </c>
      <c r="H562" s="74">
        <v>131500</v>
      </c>
      <c r="I562" s="1"/>
    </row>
    <row r="563" spans="1:9" x14ac:dyDescent="0.3">
      <c r="A563" s="131">
        <v>2090</v>
      </c>
      <c r="B563" s="147">
        <v>2.7083333333333335</v>
      </c>
      <c r="C563" s="146">
        <v>22727</v>
      </c>
      <c r="D563" s="146">
        <v>29748</v>
      </c>
      <c r="E563" s="146">
        <v>49056</v>
      </c>
      <c r="F563" s="146">
        <v>64928</v>
      </c>
      <c r="G563" s="146">
        <v>79283</v>
      </c>
      <c r="H563" s="146">
        <v>138963</v>
      </c>
      <c r="I563" s="1"/>
    </row>
    <row r="564" spans="1:9" x14ac:dyDescent="0.3">
      <c r="A564" s="45">
        <v>2095</v>
      </c>
      <c r="B564" s="114">
        <v>2.7083333333333335</v>
      </c>
      <c r="C564" s="74">
        <v>24018</v>
      </c>
      <c r="D564" s="74">
        <v>31438</v>
      </c>
      <c r="E564" s="74">
        <v>51845</v>
      </c>
      <c r="F564" s="74">
        <v>68615</v>
      </c>
      <c r="G564" s="74">
        <v>83782</v>
      </c>
      <c r="H564" s="74">
        <v>147006</v>
      </c>
      <c r="I564" s="1"/>
    </row>
    <row r="565" spans="1:9" x14ac:dyDescent="0.3">
      <c r="A565" s="131">
        <v>2100</v>
      </c>
      <c r="B565" s="147">
        <v>2.7083333333333335</v>
      </c>
      <c r="C565" s="146">
        <v>25408</v>
      </c>
      <c r="D565" s="146">
        <v>33259</v>
      </c>
      <c r="E565" s="146">
        <v>54846</v>
      </c>
      <c r="F565" s="146">
        <v>72589</v>
      </c>
      <c r="G565" s="146">
        <v>88629</v>
      </c>
      <c r="H565" s="146">
        <v>155515</v>
      </c>
      <c r="I565" s="1"/>
    </row>
    <row r="566" spans="1:9" x14ac:dyDescent="0.3">
      <c r="A566" s="45" t="s">
        <v>874</v>
      </c>
      <c r="B566" s="114" t="s">
        <v>874</v>
      </c>
      <c r="C566" s="74" t="s">
        <v>874</v>
      </c>
      <c r="D566" s="74" t="s">
        <v>874</v>
      </c>
      <c r="E566" s="74" t="s">
        <v>874</v>
      </c>
      <c r="F566" s="74" t="s">
        <v>874</v>
      </c>
      <c r="G566" s="74" t="s">
        <v>874</v>
      </c>
      <c r="H566" s="74" t="s">
        <v>874</v>
      </c>
      <c r="I566" s="1"/>
    </row>
    <row r="567" spans="1:9" x14ac:dyDescent="0.3">
      <c r="B567" s="75"/>
      <c r="C567" s="74"/>
      <c r="D567" s="74"/>
      <c r="E567" s="74"/>
      <c r="F567" s="74"/>
      <c r="G567" s="74"/>
      <c r="H567" s="74"/>
    </row>
    <row r="568" spans="1:9" ht="18.600000000000001" x14ac:dyDescent="0.3">
      <c r="A568" s="3" t="s">
        <v>1011</v>
      </c>
    </row>
    <row r="569" spans="1:9" ht="18.600000000000001" x14ac:dyDescent="0.3">
      <c r="A569" s="3" t="s">
        <v>1012</v>
      </c>
    </row>
    <row r="570" spans="1:9" ht="18.600000000000001" x14ac:dyDescent="0.3">
      <c r="A570" s="3" t="s">
        <v>1013</v>
      </c>
    </row>
    <row r="571" spans="1:9" ht="18.600000000000001" x14ac:dyDescent="0.3">
      <c r="A571" s="3" t="s">
        <v>1014</v>
      </c>
    </row>
    <row r="572" spans="1:9" ht="18.600000000000001" x14ac:dyDescent="0.3">
      <c r="A572" s="3" t="s">
        <v>1015</v>
      </c>
    </row>
    <row r="573" spans="1:9" ht="18.600000000000001" x14ac:dyDescent="0.3">
      <c r="A573" s="3" t="s">
        <v>1016</v>
      </c>
    </row>
    <row r="574" spans="1:9" ht="18.600000000000001" x14ac:dyDescent="0.3">
      <c r="A574" s="3" t="s">
        <v>1017</v>
      </c>
    </row>
    <row r="575" spans="1:9" ht="18.600000000000001" x14ac:dyDescent="0.3">
      <c r="A575" s="3" t="s">
        <v>1018</v>
      </c>
    </row>
    <row r="576" spans="1:9" x14ac:dyDescent="0.3">
      <c r="A576" s="1" t="s">
        <v>547</v>
      </c>
    </row>
    <row r="578" spans="1:1" x14ac:dyDescent="0.3">
      <c r="A578" s="1"/>
    </row>
    <row r="580" spans="1:1" x14ac:dyDescent="0.3">
      <c r="A580" s="1"/>
    </row>
    <row r="582" spans="1:1" x14ac:dyDescent="0.3">
      <c r="A582" s="1"/>
    </row>
    <row r="583" spans="1:1" x14ac:dyDescent="0.3">
      <c r="A583" s="1"/>
    </row>
  </sheetData>
  <mergeCells count="37">
    <mergeCell ref="C548:G548"/>
    <mergeCell ref="C529:G529"/>
    <mergeCell ref="A347:H347"/>
    <mergeCell ref="A213:I213"/>
    <mergeCell ref="A214:I214"/>
    <mergeCell ref="E217:I217"/>
    <mergeCell ref="E216:I216"/>
    <mergeCell ref="C253:E253"/>
    <mergeCell ref="G253:J253"/>
    <mergeCell ref="A252:K252"/>
    <mergeCell ref="D351:E351"/>
    <mergeCell ref="G351:H351"/>
    <mergeCell ref="G350:H350"/>
    <mergeCell ref="A349:H349"/>
    <mergeCell ref="A348:H348"/>
    <mergeCell ref="A524:H524"/>
    <mergeCell ref="A525:H525"/>
    <mergeCell ref="A439:I439"/>
    <mergeCell ref="C440:I440"/>
    <mergeCell ref="C441:E441"/>
    <mergeCell ref="G441:I441"/>
    <mergeCell ref="A523:H523"/>
    <mergeCell ref="A2:H2"/>
    <mergeCell ref="A119:J119"/>
    <mergeCell ref="A120:J120"/>
    <mergeCell ref="A250:K250"/>
    <mergeCell ref="A251:K251"/>
    <mergeCell ref="C121:D121"/>
    <mergeCell ref="C122:D122"/>
    <mergeCell ref="C123:D123"/>
    <mergeCell ref="F121:H121"/>
    <mergeCell ref="F122:H122"/>
    <mergeCell ref="F123:H123"/>
    <mergeCell ref="D3:E3"/>
    <mergeCell ref="D4:E4"/>
    <mergeCell ref="G3:H3"/>
    <mergeCell ref="G4:H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T j r 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l T j r 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U 4 6 0 4 o i k e 4 D g A A A B E A A A A T A B w A R m 9 y b X V s Y X M v U 2 V j d G l v b j E u b S C i G A A o o B Q A A A A A A A A A A A A A A A A A A A A A A A A A A A A r T k 0 u y c z P U w i G 0 I b W A F B L A Q I t A B Q A A g A I A J U 4 6 0 7 G r a w E p w A A A P g A A A A S A A A A A A A A A A A A A A A A A A A A A A B D b 2 5 m a W c v U G F j a 2 F n Z S 5 4 b W x Q S w E C L Q A U A A I A C A C V O O t O D 8 r p q 6 Q A A A D p A A A A E w A A A A A A A A A A A A A A A A D z A A A A W 0 N v b n R l b n R f V H l w Z X N d L n h t b F B L A Q I t A B Q A A g A I A J U 4 6 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L V a V 3 f 3 r R Y a 1 V M F J u n R C A A A A A A I A A A A A A A N m A A D A A A A A E A A A A B L S Y 9 O A 9 N A Y 2 g F G M A z 6 F j I A A A A A B I A A A K A A A A A Q A A A A e 9 a 7 J N 9 2 g m 0 / h T P D U o m B m V A A A A A M C b 2 T H d + 4 + + p 7 Z g a / l J P D W v 3 / w a m e o I O u v z U F J 2 l I Z S T 6 m L D L Q / 1 w A H 9 Q P u L g v k s J 4 n a Q 4 I e N 3 9 n q Y 4 w k R R I N z D K s / b z t r + I R g A 0 / U r p e C h Q A A A D D T I F R V t o N j Z R 1 V d l / 3 a o i 2 G x D A Q = = < / 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9</vt:i4>
      </vt:variant>
    </vt:vector>
  </HeadingPairs>
  <TitlesOfParts>
    <vt:vector size="38"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1-3</vt:lpstr>
      <vt:lpstr>VI_G4-5</vt:lpstr>
      <vt:lpstr>VI_G6-10</vt:lpstr>
      <vt:lpstr>VI_H</vt:lpstr>
      <vt:lpstr>II_B!II_B_cyoper</vt:lpstr>
      <vt:lpstr>II_C!II_C_assump</vt:lpstr>
      <vt:lpstr>II_D!II_D_project</vt:lpstr>
      <vt:lpstr>III_A!III_A_cyoper</vt:lpstr>
      <vt:lpstr>IV_A!IV_A_SRest</vt:lpstr>
      <vt:lpstr>IV_B!IV_B_LRest</vt:lpstr>
      <vt:lpstr>V_A!V_A_demo</vt:lpstr>
      <vt:lpstr>V_B!V_B_econ</vt:lpstr>
      <vt:lpstr>V_C!V_C_prog</vt:lpstr>
      <vt:lpstr>VI_A!VI_A_cyoper_hist</vt:lpstr>
      <vt:lpstr>VI_B!VI_B_LRact_bal</vt:lpstr>
      <vt:lpstr>VI_C!VI_C_SRfyproj</vt:lpstr>
      <vt:lpstr>VI_D!VI_D_LRsens</vt:lpstr>
      <vt:lpstr>VI_E!VI_E_stoch</vt:lpstr>
      <vt:lpstr>VI_F!VI_F_infinite</vt:lpstr>
      <vt:lpstr>'VI_G1-3'!VI_G1_OASDHI_payroll</vt:lpstr>
      <vt:lpstr>'VI_G4-5'!VI_G2_OASDHI_GDP</vt:lpstr>
      <vt:lpstr>'VI_G6-10'!VI_G3_OASDHI_dollars</vt:lpstr>
      <vt:lpstr>VI_H!VI_H_OASIforDI</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Bye, K. Mark</cp:lastModifiedBy>
  <cp:lastPrinted>2019-08-28T18:35:09Z</cp:lastPrinted>
  <dcterms:created xsi:type="dcterms:W3CDTF">2019-06-27T13:48:59Z</dcterms:created>
  <dcterms:modified xsi:type="dcterms:W3CDTF">2022-06-03T16:5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95577369</vt:i4>
  </property>
  <property fmtid="{D5CDD505-2E9C-101B-9397-08002B2CF9AE}" pid="3" name="_NewReviewCycle">
    <vt:lpwstr/>
  </property>
  <property fmtid="{D5CDD505-2E9C-101B-9397-08002B2CF9AE}" pid="4" name="_EmailSubject">
    <vt:lpwstr>Discuss TR Excel tables: single-year and those in printed report</vt:lpwstr>
  </property>
  <property fmtid="{D5CDD505-2E9C-101B-9397-08002B2CF9AE}" pid="5" name="_AuthorEmail">
    <vt:lpwstr>Seung.H.An@ssa.gov</vt:lpwstr>
  </property>
  <property fmtid="{D5CDD505-2E9C-101B-9397-08002B2CF9AE}" pid="6" name="_AuthorEmailDisplayName">
    <vt:lpwstr>An, Seung H.</vt:lpwstr>
  </property>
  <property fmtid="{D5CDD505-2E9C-101B-9397-08002B2CF9AE}" pid="7" name="_ReviewingToolsShownOnce">
    <vt:lpwstr/>
  </property>
</Properties>
</file>